 × 5 3/4" (22.2 × 14.6 cm)</t>
  </si>
  <si>
    <t>687.2016</t>
  </si>
  <si>
    <t>c.1989</t>
  </si>
  <si>
    <t>711.2016</t>
  </si>
  <si>
    <t>Color studies</t>
  </si>
  <si>
    <t>Drawings on paper</t>
  </si>
  <si>
    <t>738.2016</t>
  </si>
  <si>
    <t>untitled sketches</t>
  </si>
  <si>
    <t>1996–2006</t>
  </si>
  <si>
    <t>Drawing on paper</t>
  </si>
  <si>
    <t>722.2016</t>
  </si>
  <si>
    <t>c.1987</t>
  </si>
  <si>
    <t>29 1/8 × 41" (74 × 104.1 cm)</t>
  </si>
  <si>
    <t>700.2016</t>
  </si>
  <si>
    <t>23 3/8 × 36" (59.4 × 91.4 cm)</t>
  </si>
  <si>
    <t>701.2016</t>
  </si>
  <si>
    <t>supremely black</t>
  </si>
  <si>
    <t>Plastic laminated wood shelf, ceramic pitchers, and cardboard detergent boxes</t>
  </si>
  <si>
    <t>29 × 66 × 13" (73.7 × 167.6 × 33 cm)</t>
  </si>
  <si>
    <t>555.2016.a-f</t>
  </si>
  <si>
    <t>Die: Drawings No. 1, 2, 4, and 4</t>
  </si>
  <si>
    <t>4 drawings</t>
  </si>
  <si>
    <t>235.2016.1-4</t>
  </si>
  <si>
    <t>9 7/16 × 7 3/8" (24 × 18.7 cm)</t>
  </si>
  <si>
    <t>330.2016</t>
  </si>
  <si>
    <t>DIS</t>
  </si>
  <si>
    <t>Positive Ambiguity (beard, lectern, teleprompter, wind machine, confidence)</t>
  </si>
  <si>
    <t>2 min., 46 sec.</t>
  </si>
  <si>
    <t>282.2016</t>
  </si>
  <si>
    <t>331.2016.x1-x2</t>
  </si>
  <si>
    <t>332.2016</t>
  </si>
  <si>
    <t>Big (Adjusted to Fit)</t>
  </si>
  <si>
    <t>2002/2003/2016</t>
  </si>
  <si>
    <t>Adhesive wall material</t>
  </si>
  <si>
    <t>Dimensions variable, constrained to match aspect ratio of wall</t>
  </si>
  <si>
    <t>Acquired with support from the Contemporary Arts Council of The Museum of Modern Art and The Modern Women's Fund</t>
  </si>
  <si>
    <t>326.2016</t>
  </si>
  <si>
    <t>Fazal Sheikh</t>
  </si>
  <si>
    <t>Independence/Nakba</t>
  </si>
  <si>
    <t>16 × 14" (40.6 × 35.6 cm)</t>
  </si>
  <si>
    <t>Acquired through the generosity of Jane P. Watkins</t>
  </si>
  <si>
    <t>357.2016.1-130</t>
  </si>
  <si>
    <t>Heart-Shaped Bruise, New York City</t>
  </si>
  <si>
    <t>Gift of Nan Goldin</t>
  </si>
  <si>
    <t>303.2016</t>
  </si>
  <si>
    <t>Self-Portrait in Blue Bathroom, London</t>
  </si>
  <si>
    <t>Silver dye bleach print, printed 2016</t>
  </si>
  <si>
    <t>304.2016</t>
  </si>
  <si>
    <t>Mal Flying</t>
  </si>
  <si>
    <t>Graphite, colored pencil and ink on paper</t>
  </si>
  <si>
    <t>621.2016</t>
  </si>
  <si>
    <t>Creative Terrorism</t>
  </si>
  <si>
    <t>618.2016.a-b</t>
  </si>
  <si>
    <t>SS12, Garments from Price's 2012 clothing collection (Field Gaiter, Infantry Poncho, Bomber Jacket, Officer's Trench, Paratrooper Pants, Flight Suit, and Batwing Sniper Jacket; designed with the assistance of Tim Hamilton).</t>
  </si>
  <si>
    <t>2011–2012</t>
  </si>
  <si>
    <t>Canvas, printed liners, zippers, buckles, cords and grommets, in seven garment styles</t>
  </si>
  <si>
    <t>Gift of Theo Danjuma</t>
  </si>
  <si>
    <t>553.2016.1-7</t>
  </si>
  <si>
    <t>Model for Child's Play</t>
  </si>
  <si>
    <t>Wood, MDF, glass, aluminum, and acrylic</t>
  </si>
  <si>
    <t>17 3/8 × 42 1/4 × 42 3/8" (44.1 × 107.3 × 107.6 cm)</t>
  </si>
  <si>
    <t>Gift of the artist and Greene Naftali, New York</t>
  </si>
  <si>
    <t>548.2016</t>
  </si>
  <si>
    <t>Clara and baby (plate, facing page 14) from Porgy &amp; Bess</t>
  </si>
  <si>
    <t>composition: 9 5/8 × 8 9/16" (24.5 × 21.8 cm); page: 12 5/8 × 9 5/8" (32 × 24.5 cm)</t>
  </si>
  <si>
    <t>241.2016.1</t>
  </si>
  <si>
    <t>Crapshooters (plate, facing page 22) from Porgy &amp; Bess</t>
  </si>
  <si>
    <t>composition: 8 15/16 × 10 5/8" (22.7 × 27 cm); page: 12 5/8 × 9 1/2" (32 × 24.2 cm)</t>
  </si>
  <si>
    <t>241.2016.2</t>
  </si>
  <si>
    <t>Crown kills Robbins (plate, facing page 29) from Porgy &amp; Bess</t>
  </si>
  <si>
    <t>composition: 11 11/16 × 9 3/4" (29.7 × 24.7 cm); page: 12 5/8 × 9 11/16" (32 × 24.6 cm)</t>
  </si>
  <si>
    <t>241.2016.3</t>
  </si>
  <si>
    <t>Porgy and moon (plate, facing page 38) from Porgy &amp; Bess</t>
  </si>
  <si>
    <t>composition: 9 1/4 × 7 1/16" (23.5 × 18 cm); page: 12 5/8 × 9 9/16" (32 × 24.3 cm)</t>
  </si>
  <si>
    <t>241.2016.4</t>
  </si>
  <si>
    <t>Porgy and Bess embrace (plate, facing page 54) from Porgy &amp; Bess</t>
  </si>
  <si>
    <t>composition: 10 5/16 × 6 1/2" (26.2 × 16.5 cm); page: 12 5/8 × 9 5/8" (32 × 24.5 cm)</t>
  </si>
  <si>
    <t>241.2016.5</t>
  </si>
  <si>
    <t>“Ghosts” documentation</t>
  </si>
  <si>
    <t>F2016.164</t>
  </si>
  <si>
    <t>The dance (plate, facing page 61) from Porgy &amp; Bess</t>
  </si>
  <si>
    <t>composition: 10 13/16 × 7 7/8" (27.5 × 20 cm); page: 12 5/8 × 9 5/8" (32 × 24.5 cm)</t>
  </si>
  <si>
    <t>241.2016.6</t>
  </si>
  <si>
    <t>Crown and Bess on the island (plate, facing page 63) from Porgy &amp; Bess</t>
  </si>
  <si>
    <t>composition: 7 7/8 × 9 5/16" (20 × 23.7 cm); page: 12 5/8 × 9 5/8" (32 × 24.5 cm)</t>
  </si>
  <si>
    <t>241.2016.7</t>
  </si>
  <si>
    <t>Crown seduces Bess (plate, facing page 64) from Porgy &amp; Bess</t>
  </si>
  <si>
    <t>composition: 7 3/16 × 8 7/16" (18.2 × 21.5 cm); page: 12 5/8 × 9 5/8" (32 × 24.5 cm)</t>
  </si>
  <si>
    <t>241.2016.8</t>
  </si>
  <si>
    <t>Bess, delirious, remembers (plate, facing page 66) from Porgy &amp; Bess</t>
  </si>
  <si>
    <t>composition: 7 11/16 × 6 11/16" (19.5 × 17 cm); page: 12 5/8 × 9 5/8" (32 × 24.5 cm)</t>
  </si>
  <si>
    <t>241.2016.9</t>
  </si>
  <si>
    <t>Fisherman (plate, facing page 72) from Porgy &amp; Bess</t>
  </si>
  <si>
    <t>composition: 10 1/16 × 9 9/16" (25.5 × 24.3 cm); page: 12 5/8 × 9 9/16" (32 × 24.3 cm)</t>
  </si>
  <si>
    <t>241.2016.10</t>
  </si>
  <si>
    <t>Clara, Bess, and baby (plate, facing page 87) from Porgy &amp; Bess</t>
  </si>
  <si>
    <t>composition: 8 11/16 × 10 13/16" (22 × 27.5 cm); page: 12 5/8 × 9 7/16" (32 × 24 cm)</t>
  </si>
  <si>
    <t>241.2016.11</t>
  </si>
  <si>
    <t>Bess and baby (plate, facing page 87) from Porgy &amp; Bess</t>
  </si>
  <si>
    <t>composition: 7 3/4 × 7 15/16" (19.7 × 20.2 cm); page: 12 5/8 × 9 5/8" (32 × 24.5 cm)</t>
  </si>
  <si>
    <t>241.2016.12</t>
  </si>
  <si>
    <t>Porgy kills Crown (plate, facing page 89) from Porgy &amp; Bess</t>
  </si>
  <si>
    <t>composition: 8 3/8 × 11 5/8" (21.2 × 29.5 cm); page: 12 5/8 × 9 5/8" (32 × 24.5 cm)</t>
  </si>
  <si>
    <t>241.2016.13</t>
  </si>
  <si>
    <t>Porgy taken to jail (plate, facing page 93) from Porgy &amp; Bess</t>
  </si>
  <si>
    <t>composition: 8 1/4 × 7 11/16" (21 × 19.5 cm); page: 12 5/8 × 9 5/8" (32 × 24.5 cm)</t>
  </si>
  <si>
    <t>241.2016.14</t>
  </si>
  <si>
    <t>Sporting Life and Bess (plate, facing page 94) from Porgy &amp; Bess</t>
  </si>
  <si>
    <t>composition: 9 15/16 × 8 9/16" (25.3 × 21.7 cm); page: 12 5/8 × 9 9/16" (32 × 24.3 cm)</t>
  </si>
  <si>
    <t>241.2016.15</t>
  </si>
  <si>
    <t>Porgy, departing, remembers (plate, facing page 102) from Porgy &amp; Bess</t>
  </si>
  <si>
    <t>composition: 8 3/8 × 8" (21.2 × 20.3 cm); page: 12 5/8 × 9 5/8" (32 × 24.5 cm)</t>
  </si>
  <si>
    <t>241.2016.16</t>
  </si>
  <si>
    <t>357.2016.1</t>
  </si>
  <si>
    <t>357.2016.2</t>
  </si>
  <si>
    <t>Imperial Hotel, Tokyo, Japan (Interior view of Wright's studio)</t>
  </si>
  <si>
    <t>b&amp;w silver gelatin copy print</t>
  </si>
  <si>
    <t>FLW.PH.1604.004</t>
  </si>
  <si>
    <t>4 1/2 × 6 1/8" (11.4 × 15.6 cm)</t>
  </si>
  <si>
    <t>FLW.PH.1509.064</t>
  </si>
  <si>
    <t>Usonian House, Cloverleaf Quadruple Houses, Suntop Type, project, Pittsfield, MA</t>
  </si>
  <si>
    <t>Irreg.: 29 3/8 × 36" (74.6 × 91.4 cm)</t>
  </si>
  <si>
    <t>FLW.DR.4203.007</t>
  </si>
  <si>
    <t>Portrait of Cultivation</t>
  </si>
  <si>
    <t>358.2016.x1-x2</t>
  </si>
  <si>
    <t>Garden of Tears</t>
  </si>
  <si>
    <t>359.2016.x1-x2</t>
  </si>
  <si>
    <t>Meat is Meat, Fish is Fish</t>
  </si>
  <si>
    <t>360.2016.x1-x2</t>
  </si>
  <si>
    <t>Raisen Kaigan 31</t>
  </si>
  <si>
    <t>361.2016.x1-x2</t>
  </si>
  <si>
    <t>Raisen Kaigan 35</t>
  </si>
  <si>
    <t>362.2016.x1-x2</t>
  </si>
  <si>
    <t>Raisen Kaigan 36</t>
  </si>
  <si>
    <t>363.2016.x1-x2</t>
  </si>
  <si>
    <t>Still Unconscious</t>
  </si>
  <si>
    <t>364.2016.x1-x2</t>
  </si>
  <si>
    <t>Child's Play</t>
  </si>
  <si>
    <t>365.2016.x1-x2</t>
  </si>
  <si>
    <t>Raisen Kaigan 45</t>
  </si>
  <si>
    <t>367.2016.x1-x2</t>
  </si>
  <si>
    <t>Raisen Kaigan 49</t>
  </si>
  <si>
    <t>368.2016.x1-x2</t>
  </si>
  <si>
    <t>Ode â l'oubli</t>
  </si>
  <si>
    <t>sheet: 10 3/4 x 10" (27.3 x 25.4 cm)</t>
  </si>
  <si>
    <t>569.2016</t>
  </si>
  <si>
    <t>Robert Llewellyn Wright House, project, Bethesda, MD (Scheme one)</t>
  </si>
  <si>
    <t>FLW.DR.5312.033</t>
  </si>
  <si>
    <t>J. J. Vallarino House, Panama City, Panama</t>
  </si>
  <si>
    <t>FLW.DR.5118.003</t>
  </si>
  <si>
    <t>Fixed Intervals/7</t>
  </si>
  <si>
    <t>1988/1992</t>
  </si>
  <si>
    <t>7 3/4 × 2 7/8 × 1/2" (19.7 × 7.3 × 1.3 cm)</t>
  </si>
  <si>
    <t>601.2016.2</t>
  </si>
  <si>
    <t>Fixed Intervals/8</t>
  </si>
  <si>
    <t>5 3/4 × 5 7/8 × 1/2" (14.6 × 14.9 × 1.3 cm)</t>
  </si>
  <si>
    <t>601.2016.3</t>
  </si>
  <si>
    <t>Fixed Intervals/9</t>
  </si>
  <si>
    <t>.a: 8 5/8 × 3 3/4 × 1/2" (21.9 × 9.5 × 1.3 cm)
.b: 2 1/2 × 2 × 1/2" (6.4 × 5.1 × 1.3 cm)</t>
  </si>
  <si>
    <t>601.2016.4a-b</t>
  </si>
  <si>
    <t>Fixed Intervals/10</t>
  </si>
  <si>
    <t>6 × 4 × 1/2" (15.2 × 10.2 × 1.3 cm)</t>
  </si>
  <si>
    <t>601.2016.5</t>
  </si>
  <si>
    <t>Various Artists, Wallace Berman, Robert Alexander, Charles Brittin, Cameron, Jean Cocteau, Marion Grogan, Hermann Hesse, Walter Hopps, David Meltzer</t>
  </si>
  <si>
    <t>Semina 1</t>
  </si>
  <si>
    <t>Envelope with pasted gelatin silver print, containing eight letterpress and offset cards</t>
  </si>
  <si>
    <t>overall (.a): 7 3/4 × 4" (19.7 × 10.2 cm); sheet (.b-.i): various dimensions</t>
  </si>
  <si>
    <t>The Sue and Edgar Wachenheim III Endowment, The Library Council of The Museum of Modern Art, and gift of Philip E. Aarons and Shelley Fox Aarons, in memory of Gilbert Silverman</t>
  </si>
  <si>
    <t>608.2016.1.a-i</t>
  </si>
  <si>
    <t>sheet: 9 1/4 × 11 1/2" (23.5 × 29.2 cm)</t>
  </si>
  <si>
    <t>568.2016</t>
  </si>
  <si>
    <t>I Held His Eyes Within My Gaze</t>
  </si>
  <si>
    <t>sheet: 17 × 17" (43.2 × 43.2 cm)</t>
  </si>
  <si>
    <t>570.2016</t>
  </si>
  <si>
    <t>1001.2016.2</t>
  </si>
  <si>
    <t>Semina Two</t>
  </si>
  <si>
    <t>Journal with offset and letterpress cover, containing twenty-eight pasted offset, letterpress, and typewritten plates</t>
  </si>
  <si>
    <t>page (each): 8 1/2 × 5 1/2" (21.6 × 14 cm)</t>
  </si>
  <si>
    <t>608.2016.2</t>
  </si>
  <si>
    <t>Various Artists, Michael McClure, Wallace Berman</t>
  </si>
  <si>
    <t>Semina 3</t>
  </si>
  <si>
    <t>Journal with offset lithograph, lithograph, and letterpress, containing pasted and folded letterpress sheet with typewriting</t>
  </si>
  <si>
    <t>overall: 10 7/8 × 9" (27.6 × 22.9 cm)</t>
  </si>
  <si>
    <t>608.2016.3</t>
  </si>
  <si>
    <t>Semina 4</t>
  </si>
  <si>
    <t>Journal with twenty-three cards and cover, offset lithograph, lithograph, and letterpress printed</t>
  </si>
  <si>
    <t>overall (.a): 9 1/2 × 8" (24.1 × 20.3 cm); sheet (.b-.x): various dimensions</t>
  </si>
  <si>
    <t>608.2016.4.a-x</t>
  </si>
  <si>
    <t>Semina 5</t>
  </si>
  <si>
    <t>Journal with eighteen cards and cover, offset lithograph and letterpress printed</t>
  </si>
  <si>
    <t>overall (.a): 7 7/8 × 4 7/8" (20 × 12.4 cm); sheet (.b-.s): various dimensions</t>
  </si>
  <si>
    <t>608.2016.5.a-s</t>
  </si>
  <si>
    <t>Various Artists, David Meltzer, Wallace Berman</t>
  </si>
  <si>
    <t>Semina VI</t>
  </si>
  <si>
    <t>Journal with offset cover, containing fourteen offset and letterpress cards</t>
  </si>
  <si>
    <t>overall (.a): 8 1/2 × 6" (21.6 × 15.2 cm); sheet (each, .b-.o): 5 3/4 × 4 3/4" (14.6 × 12.1 cm)</t>
  </si>
  <si>
    <t>608.2016.6.a-o</t>
  </si>
  <si>
    <t>Semina 7</t>
  </si>
  <si>
    <t>overall (.a): 7 3/4 × 5 5/8" (19.7 × 14.3 cm); sheet (.b-.s): various dimensions</t>
  </si>
  <si>
    <t>608.2016.7.a-s</t>
  </si>
  <si>
    <t>A Portents Semina - Portents #6 - (for Wallace Berman)</t>
  </si>
  <si>
    <t>Journal with offset and letterpress cover, containing sixteen letterpress cards</t>
  </si>
  <si>
    <t>overall (.a): 9 1/4 × 6 7/8" (23.5 × 17.5 cm); sheet (.b-.q): various dimensions</t>
  </si>
  <si>
    <t>608.2016.8.a-q</t>
  </si>
  <si>
    <t>Usonian Automatic Housing for Walter Bimson, project, Phoenix, AZ</t>
  </si>
  <si>
    <t>red pencil on tracing paper</t>
  </si>
  <si>
    <t>18 × 14 1/4" (45.7 × 36.2 cm)</t>
  </si>
  <si>
    <t>FLW.DR.5612.084</t>
  </si>
  <si>
    <t>Mr. and Mrs. J. J. Vallarino Jr. House, Panama City, Panama (Ground-floor plan)</t>
  </si>
  <si>
    <t>1951–1955</t>
  </si>
  <si>
    <t>EST.: 24 × 36" (61 × 91.4 cm)</t>
  </si>
  <si>
    <t>FLW.DR.5113.003</t>
  </si>
  <si>
    <t>FLW.DR.5612.090</t>
  </si>
  <si>
    <t>FLW.DR.5612.097</t>
  </si>
  <si>
    <t>pencil, red pencil, and colored ink on tracing paper</t>
  </si>
  <si>
    <t>17 3/4 × 14 7/8" (45.1 × 37.8 cm)</t>
  </si>
  <si>
    <t>FLW.DR.5612.100</t>
  </si>
  <si>
    <t>FLW.DR.5612.102</t>
  </si>
  <si>
    <t>pencil, red pencil, and black ink on tracing paper</t>
  </si>
  <si>
    <t>17 3/4 × 14 3/4" (45.1 × 37.5 cm)</t>
  </si>
  <si>
    <t>FLW.DR.5612.103</t>
  </si>
  <si>
    <t>FLW.DR.5612.107</t>
  </si>
  <si>
    <t>FLW.DR.5612.108</t>
  </si>
  <si>
    <t>FLW.DR.5612.110</t>
  </si>
  <si>
    <t>FLW.DR.4305.326</t>
  </si>
  <si>
    <t>Untitled (Folklore U.S.)</t>
  </si>
  <si>
    <t>Federal Print Suit: canvas, printed fabric, zippers, and buckles, 48 1/8 × 95 5/8" (122 × 243 cm)
Black Letter: screenprint ink and synthetic polymer on construction-grade plywood, 80 7/8 × 48" (205.4 × 121.9 cm)</t>
  </si>
  <si>
    <t>Gift of Theo Danjuma, and Committee on Painting and Sculpture Funds</t>
  </si>
  <si>
    <t>552.2016.a-b</t>
  </si>
  <si>
    <t>Ink, charcoal, and gouache on paper</t>
  </si>
  <si>
    <t>19 3/4 × 25 3/4" (50.2 × 65.4 cm)</t>
  </si>
  <si>
    <t>558.2016</t>
  </si>
  <si>
    <t>22 × 30" (55.9 × 76.2 cm)</t>
  </si>
  <si>
    <t>559.2016</t>
  </si>
  <si>
    <t>Cumuls</t>
  </si>
  <si>
    <t>22 × 28 3/4" (55.9 × 73 cm)</t>
  </si>
  <si>
    <t>560.2016</t>
  </si>
  <si>
    <t>plate (trimmed; approx.): 35 9/16 × 3 13/16" (90.3 × 9.7 cm); mount: 41 1/2 × 8 1/4" (105.4 × 21 cm)</t>
  </si>
  <si>
    <t>561.2016</t>
  </si>
  <si>
    <t>562.2016</t>
  </si>
  <si>
    <t>563.2016</t>
  </si>
  <si>
    <t>Watercolor, ink, oil, charcoal, pencil, and ballpoint pen on paper</t>
  </si>
  <si>
    <t>564.2016</t>
  </si>
  <si>
    <t>The Three Graces</t>
  </si>
  <si>
    <t>plate: 22 × 29 3/4" (55.9 × 75.6 cm); sheet: 27 1/2 × 34 3/8" (69.9 × 87.3 cm)</t>
  </si>
  <si>
    <t>565.2016</t>
  </si>
  <si>
    <t>plate: 11 7/8 x 9 7/8" (30.2 x 25.1 cm); sheet: 16 1/4 x 16" (41.3 x 40.6 cm)</t>
  </si>
  <si>
    <t>566.2016</t>
  </si>
  <si>
    <t>sheet: 13 1/4 x 10 1/2" (33.7 x 26.7 cm)</t>
  </si>
  <si>
    <t>567.2016</t>
  </si>
  <si>
    <t>Untitled (Wide Tree)</t>
  </si>
  <si>
    <t>plate: 9 15/16 × 9 13/16" (25.3 × 25 cm); sheet: 15 1/2 × 11" (39.4 × 27.9 cm)</t>
  </si>
  <si>
    <t>571.2016</t>
  </si>
  <si>
    <t>plate (oval): 9 1/4 × 6 9/16" (23.5 × 16.7 cm); sheet: 13 1/2 × 13 5/8" (34.3 × 34.6 cm)</t>
  </si>
  <si>
    <t>572.2016</t>
  </si>
  <si>
    <t>sheet: 30 × 41 1/4" (76.2 × 104.8 cm)</t>
  </si>
  <si>
    <t>573.2016</t>
  </si>
  <si>
    <t>plate: 9 15/16 × 9 13/16" (25.3 × 25 cm); sheet: 15 1/4 × 11" (38.7 × 27.9 cm)</t>
  </si>
  <si>
    <t>574.2016</t>
  </si>
  <si>
    <t>plate: 5 1/2 × 3 1/4" (13.9 × 8.3 cm); sheet: 10 1/4 × 6 1/4" (26 × 15.9 cm)</t>
  </si>
  <si>
    <t>575.2016</t>
  </si>
  <si>
    <t>Ode to Eugénie Grandet</t>
  </si>
  <si>
    <t>plate (A): 55 11/16 × 13 13/16" (141.5 × 35.1 cm); plate (B): 55 11/16 × 15 13/16" (141.4 × 40.1 cm); sheet (overall): 58 3/4 × 34 1/2" (149.2 × 87.6 cm)</t>
  </si>
  <si>
    <t>Gift of Jerry Gorovoy in honor of Deborah Wye</t>
  </si>
  <si>
    <t>576.2016</t>
  </si>
  <si>
    <t>plate: 3 7/8 × 5 7/8" (9.9 × 15 cm); sheet: 10 3/4 × 11" (27.3 × 27.9 cm)</t>
  </si>
  <si>
    <t>577.2016</t>
  </si>
  <si>
    <t>Pamela Rosenkranz</t>
  </si>
  <si>
    <t>Survivor Series (for Parkett no. 96)</t>
  </si>
  <si>
    <t>Multiple of tinted polyurethane resin</t>
  </si>
  <si>
    <t>15 3/4 × 3 × 1 1/2" (40 × 7.6 × 3.8 cm)</t>
  </si>
  <si>
    <t>607.2016</t>
  </si>
  <si>
    <t>Loxos, Vase (for Parkett no. 96)</t>
  </si>
  <si>
    <t>1989/2015</t>
  </si>
  <si>
    <t>Multiple of crystal glass with aluminum base</t>
  </si>
  <si>
    <t>6 3/4 × 5 1/2 × 3" (17.1 × 14 × 7.6 cm)</t>
  </si>
  <si>
    <t>584.2016</t>
  </si>
  <si>
    <t>Tragedy (for Parkett no. 96)</t>
  </si>
  <si>
    <t>Multiple of acrylic, synthetic hair, painted silicone, and urethane on wooden board</t>
  </si>
  <si>
    <t>25 × 18 × 5" (63.5 × 45.7 × 12.7 cm)</t>
  </si>
  <si>
    <t>610.2016</t>
  </si>
  <si>
    <t>The Tribal Chief's New Clothes (for Parkett no. 96)</t>
  </si>
  <si>
    <t>Multiple of various fabrics</t>
  </si>
  <si>
    <t>13 1/2 × 7 7/8 × 7 1/2" (34.3 × 20 × 19.1 cm)</t>
  </si>
  <si>
    <t>612.2016</t>
  </si>
  <si>
    <t>Piano Stool (for Parkett no. 97)</t>
  </si>
  <si>
    <t>Multiple of painted beech wood with pine handles and handwoven silk and wool</t>
  </si>
  <si>
    <t>18 1/8 × 24 3/4 × 13 1/8" (46 × 62.9 × 33.3 cm)</t>
  </si>
  <si>
    <t>580.2016</t>
  </si>
  <si>
    <t>Piano Stool (Silkscreen) (for Parkett no. 97)</t>
  </si>
  <si>
    <t>composition: 18 1/8 × 24" (46 × 61 cm); sheet: 18 3/4 × 24 5/8" (47.6 × 62.6 cm)</t>
  </si>
  <si>
    <t>581.2016</t>
  </si>
  <si>
    <t>Autoconclusión (for Parkett no. 97)</t>
  </si>
  <si>
    <t>Multiple of wood briefcase with 34 bamboo sticks and screenprint</t>
  </si>
  <si>
    <t>overall (box): 20 7/8 × 14 3/8 × 1 3/4" (53 × 36.5 × 4.4 cm); composition: 11 7/16 × 10 13/16" (29 × 27.5 cm); sheet: 11 13/16 × 17 11/16" (30 × 45 cm)</t>
  </si>
  <si>
    <t>586.2016.a-b</t>
  </si>
  <si>
    <t>Extinction on the Table (for Parkett no. 97)</t>
  </si>
  <si>
    <t>UV prints on rubber, double-sided, with two grommets</t>
  </si>
  <si>
    <t>22 × 30 × 1/8" (55.9 × 76.2 × 0.3 cm)</t>
  </si>
  <si>
    <t>589.2016</t>
  </si>
  <si>
    <t>Pre-fabricated Sheet Steel Roadside Markets Project for Walter V. Davidson</t>
  </si>
  <si>
    <t>Pencil on positive Photostat</t>
  </si>
  <si>
    <t>20 × 14 1/4" (50.8 × 36.2 cm)</t>
  </si>
  <si>
    <t>FLW.DR.3205.010</t>
  </si>
  <si>
    <t>B 52 Lipstick Bomber</t>
  </si>
  <si>
    <t>Multiple of screenprint with lipstick additions</t>
  </si>
  <si>
    <t>Frame: 39 5/16 × 50 1/4 × 4 7/8" (99.9 × 127.7 × 12.4 cm)</t>
  </si>
  <si>
    <t>609.2016</t>
  </si>
  <si>
    <t>"Samurai" sprite</t>
  </si>
  <si>
    <t>black and white silver gelatin print</t>
  </si>
  <si>
    <t>11 7/8 × 3 1/2" (30.2 × 8.9 cm)</t>
  </si>
  <si>
    <t>FLW.PH.1509.206</t>
  </si>
  <si>
    <t>Bi Gan</t>
  </si>
  <si>
    <t>Kaili Blues</t>
  </si>
  <si>
    <t>F2016.126</t>
  </si>
  <si>
    <t>Right Now, Wrong Then</t>
  </si>
  <si>
    <t>F2016.127</t>
  </si>
  <si>
    <t>Portfolio of Archetypes from People of the Twentieth Century</t>
  </si>
  <si>
    <t>472.2015.1-12</t>
  </si>
  <si>
    <t>I/1 The Young Farmer from People of the Twentieth Century</t>
  </si>
  <si>
    <t>472.2015.13-33</t>
  </si>
  <si>
    <t>I/2 The Farmer’s Child and the Mother from People of the Twentieth Century</t>
  </si>
  <si>
    <t>472.2015.34-49</t>
  </si>
  <si>
    <t>I/3 The Farmer’s Family from People of the Twentieth Century</t>
  </si>
  <si>
    <t>472.2015.50-61</t>
  </si>
  <si>
    <t>The Academy of Muses</t>
  </si>
  <si>
    <t>F2016.128</t>
  </si>
  <si>
    <t>I/4 The Farmer – His Life and Work from People of the Twentieth Century</t>
  </si>
  <si>
    <t>472.2015.62-75</t>
  </si>
  <si>
    <t>I/5 Farming Types from People of the Twentieth Century</t>
  </si>
  <si>
    <t>472.2015.76-90</t>
  </si>
  <si>
    <t>I/6 The Small-town Dweller from People of the Twentieth Century</t>
  </si>
  <si>
    <t>472.2015.91-103</t>
  </si>
  <si>
    <t>I/7 Sport from People of the Twentieth Century</t>
  </si>
  <si>
    <t>472.2015.104-115</t>
  </si>
  <si>
    <t>II/8 The Master Craftsman from People of the Twentieth Century</t>
  </si>
  <si>
    <t>472.2015.116-136</t>
  </si>
  <si>
    <t>II/9 The Industrialist from People of the Twentieth Century</t>
  </si>
  <si>
    <t>472.2015.137-143</t>
  </si>
  <si>
    <t>II/10 The Worker – His Life and Work from People of the Twentieth Century</t>
  </si>
  <si>
    <t>472.2015.144-157</t>
  </si>
  <si>
    <t>II/11 Working Types – Physical and Intellectual from People of the Twentieth Century</t>
  </si>
  <si>
    <t>472.2015.158-170</t>
  </si>
  <si>
    <t>II/12 The Technician and Inventor from People of the Twentieth Century</t>
  </si>
  <si>
    <t>472.2015.171-178</t>
  </si>
  <si>
    <t>The Thoughts That Once We Had</t>
  </si>
  <si>
    <t>F2016.130</t>
  </si>
  <si>
    <t>III/13 Woman and Man from People of the Twentieth Century</t>
  </si>
  <si>
    <t>472.2015.179-192</t>
  </si>
  <si>
    <t>III/14 Woman and Child from People of the Twentieth Century</t>
  </si>
  <si>
    <t>472.2015.193-208</t>
  </si>
  <si>
    <t>III/15 The Family from People of the Twentieth Century</t>
  </si>
  <si>
    <t>472.2015.209-218</t>
  </si>
  <si>
    <t>III/16 The Elegant Woman from People of the Twentieth Century</t>
  </si>
  <si>
    <t>472.2015.219-232</t>
  </si>
  <si>
    <t>III/17 The Woman in Intellectual and Practical Occupation from People of the Twentieth Century</t>
  </si>
  <si>
    <t>472.2015.233-252</t>
  </si>
  <si>
    <t>IV/18 The Student from People of the Twentieth Century</t>
  </si>
  <si>
    <t>472.2015.253-258</t>
  </si>
  <si>
    <t>IV/19 The Scholar from People of the Twentieth Century</t>
  </si>
  <si>
    <t>472.2015.259-268</t>
  </si>
  <si>
    <t>IV/20 The Official from People of the Twentieth Century</t>
  </si>
  <si>
    <t>472.2015.269-280</t>
  </si>
  <si>
    <t>IV/21 The Doctor and the Pharmacist from People of the Twentieth Century</t>
  </si>
  <si>
    <t>472.2015.281-292</t>
  </si>
  <si>
    <t>IV/22 The Judge and the Attorney from People of the Twentieth Century</t>
  </si>
  <si>
    <t>472.2015.293-302</t>
  </si>
  <si>
    <t>IV/23 The Soldier from People of the Twentieth Century</t>
  </si>
  <si>
    <t>472.2015.303-312</t>
  </si>
  <si>
    <t>IV/23a The National Socialist from People of the Twentieth Century</t>
  </si>
  <si>
    <t>472.2015.313-322</t>
  </si>
  <si>
    <t>IV/24 The Aristocrat from People of the Twentieth Century</t>
  </si>
  <si>
    <t>472.2015.323-327</t>
  </si>
  <si>
    <t>IV/25 The Clergyman from People of the Twentieth Century</t>
  </si>
  <si>
    <t>472.2015.328-339</t>
  </si>
  <si>
    <t>IV/26 The Teacher and Educator from People of the Twentieth Century</t>
  </si>
  <si>
    <t>472.2015.340-352</t>
  </si>
  <si>
    <t>IV/27 The Businessman from People of the Twentieth Century</t>
  </si>
  <si>
    <t>472.2015.353-367</t>
  </si>
  <si>
    <t>IV/28 The Politician from People of the Twentieth Century</t>
  </si>
  <si>
    <t>472.2015.368-379</t>
  </si>
  <si>
    <t>V/29 The Writer from People of the Twentieth Century</t>
  </si>
  <si>
    <t>472.2015.380-391</t>
  </si>
  <si>
    <t>V/30 The Actor from People of the Twentieth Century</t>
  </si>
  <si>
    <t>472.2015.392-404</t>
  </si>
  <si>
    <t>V/31 The Architect from People of the Twentieth Century</t>
  </si>
  <si>
    <t>472.2015.405-416</t>
  </si>
  <si>
    <t>V/32 The Sculptor from People of the Twentieth Century</t>
  </si>
  <si>
    <t>472.2015.417-423</t>
  </si>
  <si>
    <t>V/33 The Painter from People of the Twentieth Century</t>
  </si>
  <si>
    <t>472.2015.424-442</t>
  </si>
  <si>
    <t>V/34 The Composer from People of the Twentieth Century</t>
  </si>
  <si>
    <t>472.2015.443-454</t>
  </si>
  <si>
    <t>V/35 The Performing Musician from People of the Twentieth Century</t>
  </si>
  <si>
    <t>472.2015.455-469</t>
  </si>
  <si>
    <t>VI/36 The Street and Street Life from People of the Twentieth Century</t>
  </si>
  <si>
    <t>472.2015.470-483</t>
  </si>
  <si>
    <t>VI/37 Traveling People – Fair and Circus from People of the Twentieth Century</t>
  </si>
  <si>
    <t>472.2015.484-495</t>
  </si>
  <si>
    <t>VI/38 Traveling People – Gypsies and Itinerants from People of the Twentieth Century</t>
  </si>
  <si>
    <t>472.2015.496-509</t>
  </si>
  <si>
    <t>VI/39 Festivities</t>
  </si>
  <si>
    <t>472.2015.510-521</t>
  </si>
  <si>
    <t>VI/40 City Youth from People of the Twentieth Century</t>
  </si>
  <si>
    <t>472.2015.522-533</t>
  </si>
  <si>
    <t>VI/41 Servants from People of the Twentieth Century</t>
  </si>
  <si>
    <t>472.2015.534-545</t>
  </si>
  <si>
    <t>VI/42 Types and Figures of the City from People of the Twentieth Century</t>
  </si>
  <si>
    <t>472.2015.546-561</t>
  </si>
  <si>
    <t>VI/43 People who came to my Door from People of the Twentieth Century</t>
  </si>
  <si>
    <t>472.2015.562-573</t>
  </si>
  <si>
    <t>VI/44 The Persecuted from People of the Twentieth Century</t>
  </si>
  <si>
    <t>472.2015.574-585</t>
  </si>
  <si>
    <t>V I/44a Political Prisoners from People of the Twentieth Century</t>
  </si>
  <si>
    <t>472.2015.586-597</t>
  </si>
  <si>
    <t>VI/44b Foreign Workers from People of the Twentieth Century</t>
  </si>
  <si>
    <t>472.2015.598-603</t>
  </si>
  <si>
    <t>VII/45 Idiots, the Sick, the Insane and Dying from People of the Twentieth Century</t>
  </si>
  <si>
    <t>472.2015.604-619</t>
  </si>
  <si>
    <t>Stan Spohn letterhead</t>
  </si>
  <si>
    <t>1238.2015.1</t>
  </si>
  <si>
    <t>Joey Arias &amp; collaborators “Mermaids on Heroin” documentation</t>
  </si>
  <si>
    <t>Purchase from Nomi Estate</t>
  </si>
  <si>
    <t>F2016.150</t>
  </si>
  <si>
    <t>Stan Spohn stationery envelope</t>
  </si>
  <si>
    <t>5 × 7 1/4" (12.7 × 18.4 cm)</t>
  </si>
  <si>
    <t>1238.2015.2</t>
  </si>
  <si>
    <t>Stan Spohn stationery card</t>
  </si>
  <si>
    <t>4 × 3 1/2" (10.2 × 8.9 cm)</t>
  </si>
  <si>
    <t>1238.2015.3</t>
  </si>
  <si>
    <t>2 1/4 × 2 1/4" (5.7 × 5.7 cm)</t>
  </si>
  <si>
    <t>1238.2015.4</t>
  </si>
  <si>
    <t>2 × 3 1/2" (5.1 × 8.9 cm)</t>
  </si>
  <si>
    <t>1238.2015.5</t>
  </si>
  <si>
    <t>Edith Mae Holliday letterhead</t>
  </si>
  <si>
    <t>1241.2015.1</t>
  </si>
  <si>
    <t>Edith Mae Holliday stationery envelope</t>
  </si>
  <si>
    <t>1241.2015.2</t>
  </si>
  <si>
    <t>Edith Mae Holliday stationery business card</t>
  </si>
  <si>
    <t>1 1/2 × 2 3/4" (3.8 × 7 cm)</t>
  </si>
  <si>
    <t>1241.2015.3</t>
  </si>
  <si>
    <t>1242.2015.1</t>
  </si>
  <si>
    <t>1242.2015.2</t>
  </si>
  <si>
    <t>Untitled. Transformable Structure [Sin titulo, Estructura Transformable]</t>
  </si>
  <si>
    <t>ca. 1950s</t>
  </si>
  <si>
    <t>Oil on hinged wood elements</t>
  </si>
  <si>
    <t>Variable (approximately 15 3/8 x 19 1/2 x 7/8")</t>
  </si>
  <si>
    <t>546.2016</t>
  </si>
  <si>
    <t>“ph” letterhead</t>
  </si>
  <si>
    <t>7 1/2 × 6" (19.1 × 15.2 cm)</t>
  </si>
  <si>
    <t>1243.2015.1</t>
  </si>
  <si>
    <t>“ph” stationery envelope</t>
  </si>
  <si>
    <t>4 × 6 1/4" (10.2 × 15.9 cm)</t>
  </si>
  <si>
    <t>1243.2015.2</t>
  </si>
  <si>
    <t>William Matthews Hekking letterhead</t>
  </si>
  <si>
    <t>9 3/8 × 6 7/8" (23.8 × 17.5 cm)</t>
  </si>
  <si>
    <t>1245.2015.1</t>
  </si>
  <si>
    <t>William Matthews Hekking stationery envelope</t>
  </si>
  <si>
    <t>1245.2015.2</t>
  </si>
  <si>
    <t>1075 California Street letterhead</t>
  </si>
  <si>
    <t>1246.2015.1</t>
  </si>
  <si>
    <t>1075 California Street stationery envelope</t>
  </si>
  <si>
    <t>1246.2015.2</t>
  </si>
  <si>
    <t>Andrew Good letterhead</t>
  </si>
  <si>
    <t>1248.2015.1</t>
  </si>
  <si>
    <t>Andrew Good stationery card</t>
  </si>
  <si>
    <t>2 1/2 × 2 3/4" (6.4 × 7 cm)</t>
  </si>
  <si>
    <t>1248.2015.2</t>
  </si>
  <si>
    <t>Alyne Whalen letterhead</t>
  </si>
  <si>
    <t>1249.2015.1</t>
  </si>
  <si>
    <t>Alyne Whalen stationery business card</t>
  </si>
  <si>
    <t>1249.2015.2</t>
  </si>
  <si>
    <t>1250.2015.1</t>
  </si>
  <si>
    <t>8 1/4 × 5 1/4" (21 × 13.3 cm)</t>
  </si>
  <si>
    <t>1250.2015.2</t>
  </si>
  <si>
    <t>5 1/2 × 8 1/2" (14 × 21.6 cm)</t>
  </si>
  <si>
    <t>1252.2015.1</t>
  </si>
  <si>
    <t>Interstate Management stationery announcement card</t>
  </si>
  <si>
    <t>5 3/8 × 8 1/8" (13.7 × 20.6 cm)</t>
  </si>
  <si>
    <t>1252.2015.2</t>
  </si>
  <si>
    <t>Interstate Management stationery invoice</t>
  </si>
  <si>
    <t>1252.2015.3</t>
  </si>
  <si>
    <t>Interstate Management stationery business card (For Robert Alkus)</t>
  </si>
  <si>
    <t>1252.2015.4</t>
  </si>
  <si>
    <t>Interstate Management stationery card</t>
  </si>
  <si>
    <t>1 15/16 × 6 7/8" (4.9 × 17.5 cm)</t>
  </si>
  <si>
    <t>1252.2015.5</t>
  </si>
  <si>
    <t>Interstate Management stationery label</t>
  </si>
  <si>
    <t>1 3/8 × 3" (3.5 × 7.6 cm)</t>
  </si>
  <si>
    <t>1252.2015.6</t>
  </si>
  <si>
    <t>The Conference Press letterhead</t>
  </si>
  <si>
    <t>1253.2015.1</t>
  </si>
  <si>
    <t>5 1/4 × 7 1/4" (13.3 × 18.4 cm)</t>
  </si>
  <si>
    <t>1253.2015.2</t>
  </si>
  <si>
    <t>The Conference Press stationery envelope</t>
  </si>
  <si>
    <t>1253.2015.3</t>
  </si>
  <si>
    <t>The Conference Press stationery label</t>
  </si>
  <si>
    <t>3 × 5 1/2" (7.6 × 14 cm)</t>
  </si>
  <si>
    <t>1253.2015.4</t>
  </si>
  <si>
    <t>The Writers Roundtable letterhead</t>
  </si>
  <si>
    <t>9 3/8 × 7" (23.8 × 17.8 cm)</t>
  </si>
  <si>
    <t>1254.2015.1</t>
  </si>
  <si>
    <t>The Writers Roundtable stationery envelope</t>
  </si>
  <si>
    <t>1254.2015.2</t>
  </si>
  <si>
    <t>Ralph Samuels letterhead</t>
  </si>
  <si>
    <t>1255.2015.1</t>
  </si>
  <si>
    <t>Ralph Samuels stationery envelope</t>
  </si>
  <si>
    <t>1255.2015.2</t>
  </si>
  <si>
    <t>Stanley P. Murphy Company letterhead (Letter to Stanley Murphy from Alvin Lustig)</t>
  </si>
  <si>
    <t>1256.2015.1</t>
  </si>
  <si>
    <t>Stanley P. Murphy Company letterhead</t>
  </si>
  <si>
    <t>1256.2015.2</t>
  </si>
  <si>
    <t>Stanley P. Murphy Company stationery envelope</t>
  </si>
  <si>
    <t>4 1/8 × 9 1/2" (10.5 × 24.1 cm)</t>
  </si>
  <si>
    <t>1256.2015.3</t>
  </si>
  <si>
    <t>Stanley P. Murphy Company stationery business card</t>
  </si>
  <si>
    <t>1256.2015.4</t>
  </si>
  <si>
    <t>Herzog Lumber and Door Company letterhead</t>
  </si>
  <si>
    <t>1260.2015.1</t>
  </si>
  <si>
    <t>Herzog Lumber and Door Company stationery envelope</t>
  </si>
  <si>
    <t>1260.2015.2</t>
  </si>
  <si>
    <t>2015-2016</t>
  </si>
  <si>
    <t>Two-way mirror glass, stainless steel and perforated steel</t>
  </si>
  <si>
    <t>97 1/2 × 211 × 180 1/2" (247.7 × 535.9 × 458.5 cm)</t>
  </si>
  <si>
    <t>Gift of the Committee on Painting and Sculpture in honor of Cora Rosevear</t>
  </si>
  <si>
    <t>547.2016</t>
  </si>
  <si>
    <t>Structon letterhead</t>
  </si>
  <si>
    <t>1263.2015.1</t>
  </si>
  <si>
    <t>Structon stationery envelope</t>
  </si>
  <si>
    <t>1263.2015.2</t>
  </si>
  <si>
    <t>1263.2015.3</t>
  </si>
  <si>
    <t>Structon stationery business card</t>
  </si>
  <si>
    <t>1263.2015.4</t>
  </si>
  <si>
    <t>Nomi unreleased music video</t>
  </si>
  <si>
    <t>F2016.151</t>
  </si>
  <si>
    <t>1268.2015.1</t>
  </si>
  <si>
    <t>1268.2015.2</t>
  </si>
  <si>
    <t>1269.2015.1</t>
  </si>
  <si>
    <t>UPA: United Productions of America stationery envelope</t>
  </si>
  <si>
    <t>1269.2015.2</t>
  </si>
  <si>
    <t>UPA: United Productions of America stationery calling card</t>
  </si>
  <si>
    <t>1269.2015.3</t>
  </si>
  <si>
    <t>Victor Gruen stationery envelope</t>
  </si>
  <si>
    <t>1270.2015.1</t>
  </si>
  <si>
    <t>Victor Gruen stationery label</t>
  </si>
  <si>
    <t>1270.2015.2</t>
  </si>
  <si>
    <t>1274.2015.1</t>
  </si>
  <si>
    <t>Alvin Lustig stationery envelope</t>
  </si>
  <si>
    <t>4 × 7 1/2" (10.2 × 19.1 cm)</t>
  </si>
  <si>
    <t>1274.2015.2</t>
  </si>
  <si>
    <t>1274.2015.3</t>
  </si>
  <si>
    <t>Leads Inc. Letterhead</t>
  </si>
  <si>
    <t>1275.2015.1</t>
  </si>
  <si>
    <t>Leads Inc stationery business card</t>
  </si>
  <si>
    <t>2 × 3 1/4" (5.1 × 8.3 cm)</t>
  </si>
  <si>
    <t>1275.2015.2</t>
  </si>
  <si>
    <t>Storm Children: Book One</t>
  </si>
  <si>
    <t>F2016.131</t>
  </si>
  <si>
    <t>Joaquim Pinto, Nuno Leonel</t>
  </si>
  <si>
    <t>Fish Tail</t>
  </si>
  <si>
    <t>F2016.132</t>
  </si>
  <si>
    <t>Robert Fenz</t>
  </si>
  <si>
    <t>Meditations on Revolution, Part 1: Lonely Planet</t>
  </si>
  <si>
    <t>F2016.133</t>
  </si>
  <si>
    <t>Meditations on Revolution, Part 5: Foreign City</t>
  </si>
  <si>
    <t>F2016.134</t>
  </si>
  <si>
    <t>F2016.135</t>
  </si>
  <si>
    <t>J.P. Sniadecki</t>
  </si>
  <si>
    <t>The Iron Ministry</t>
  </si>
  <si>
    <t>Purchase from Icarus Films</t>
  </si>
  <si>
    <t>F2016.136</t>
  </si>
  <si>
    <t>The Doctor’s Dream</t>
  </si>
  <si>
    <t>F2016.137</t>
  </si>
  <si>
    <t>K8 Hardy</t>
  </si>
  <si>
    <t>Outfitumentary</t>
  </si>
  <si>
    <t>F2016.139</t>
  </si>
  <si>
    <t>Vallarino House</t>
  </si>
  <si>
    <t>EST.: 13 × 35" (33 × 88.9 cm)</t>
  </si>
  <si>
    <t>FLW.DR.5118.001</t>
  </si>
  <si>
    <t>Vlada Petric</t>
  </si>
  <si>
    <t>Symphony of Hands</t>
  </si>
  <si>
    <t>F2016.140</t>
  </si>
  <si>
    <t>Tom Rubnitz</t>
  </si>
  <si>
    <t>Made for TV</t>
  </si>
  <si>
    <t xml:space="preserve">Purchase from Video Data Bank. Purchase funds provided by The Contemporary Arts Council 
</t>
  </si>
  <si>
    <t>F2016.141</t>
  </si>
  <si>
    <t>Listen to This</t>
  </si>
  <si>
    <t>F2016.142</t>
  </si>
  <si>
    <t>Summer of Love PSA</t>
  </si>
  <si>
    <t>F2016.143</t>
  </si>
  <si>
    <t>Undercover Me</t>
  </si>
  <si>
    <t>F2016.144</t>
  </si>
  <si>
    <t>John Sex: The True Story</t>
  </si>
  <si>
    <t>F2016.145</t>
  </si>
  <si>
    <t>Wigstock: the Movie</t>
  </si>
  <si>
    <t>F2016.146</t>
  </si>
  <si>
    <t>Anders Grafstrom</t>
  </si>
  <si>
    <t>Klaus Nomi performance at “Fiorucci Celebrates the New Wave”</t>
  </si>
  <si>
    <t>F2016.147</t>
  </si>
  <si>
    <t>Klaus Nomi screen test for Charles Ludlam</t>
  </si>
  <si>
    <t>F2016.148</t>
  </si>
  <si>
    <t>Joey Arias and Janis Budde screen test</t>
  </si>
  <si>
    <t>F2016.149</t>
  </si>
  <si>
    <t>“Nude Faces of ’85” documentation</t>
  </si>
  <si>
    <t>Gift of  Eric Marciano</t>
  </si>
  <si>
    <t>F2016.170</t>
  </si>
  <si>
    <t>Dancing Boys</t>
  </si>
  <si>
    <t>F2016.175</t>
  </si>
  <si>
    <t>Catharsis</t>
  </si>
  <si>
    <t>819135</t>
  </si>
  <si>
    <t>Horse Racing Wall</t>
  </si>
  <si>
    <t>940.2016</t>
  </si>
  <si>
    <t>Cactus Wall</t>
  </si>
  <si>
    <t>941.2016</t>
  </si>
  <si>
    <t>Between Shinchon and Hongdae Station</t>
  </si>
  <si>
    <t>16 1/2 × 10 3/4" (41.9 × 27.3 cm)</t>
  </si>
  <si>
    <t>616.2016</t>
  </si>
  <si>
    <t>Ring Ring</t>
  </si>
  <si>
    <t>Colored pencil, ink and felt-tipped pen on paper</t>
  </si>
  <si>
    <t>619.2016.a-b</t>
  </si>
  <si>
    <t>Dragon Rising</t>
  </si>
  <si>
    <t>Ink and felt-tipped pen on paper</t>
  </si>
  <si>
    <t>620.2016.a-b</t>
  </si>
  <si>
    <t>Meeting</t>
  </si>
  <si>
    <t>Gift of Mark and Lauren Booth in honor of the 40th anniversary of MoMA PS1</t>
  </si>
  <si>
    <t>556.2016</t>
  </si>
  <si>
    <t>11 3/8 × 8" (28.9 × 20.3 cm)</t>
  </si>
  <si>
    <t>1359.2015.1</t>
  </si>
  <si>
    <t>Kharkov Architectural Competition project description and list</t>
  </si>
  <si>
    <t>.a: 9 3/8 × 8 3/4" (23.8 × 22.2 cm)
.b: 12 1/8 × 8 1/2" (30.8 × 21.6 cm)</t>
  </si>
  <si>
    <t>1359.2015.2</t>
  </si>
  <si>
    <t>Magazin AKA letterhead</t>
  </si>
  <si>
    <t>1435.2015.1</t>
  </si>
  <si>
    <t>Magazin AKA stationery invoice</t>
  </si>
  <si>
    <t>1435.2015.2</t>
  </si>
  <si>
    <t>1435.2015.3</t>
  </si>
  <si>
    <t>Magazin AKA stationery postcard</t>
  </si>
  <si>
    <t>1435.2015.4</t>
  </si>
  <si>
    <t>Magazin AKA stationery card</t>
  </si>
  <si>
    <t>3 13/16 × 8 1/4" (9.7 × 21 cm)</t>
  </si>
  <si>
    <t>1435.2015.5</t>
  </si>
  <si>
    <t>Magazin AKA stationery busniess card</t>
  </si>
  <si>
    <t>2 3/4 × 4 1/8" (7 × 10.5 cm)</t>
  </si>
  <si>
    <t>1435.2015.6</t>
  </si>
  <si>
    <t>Artist's book, offset and screenprinted</t>
  </si>
  <si>
    <t>page (each): 16 7/16 × 11 9/16" (41.7 × 29.4 cm); overall (closed): 16 15/16 × 12 × 1 5/16" (43 × 30.5 × 3.4 cm)</t>
  </si>
  <si>
    <t>598.2016</t>
  </si>
  <si>
    <t>Libertad Condicional, Autorretrato</t>
  </si>
  <si>
    <t>Artist's book with twenty-three screenprints, some with collage additions</t>
  </si>
  <si>
    <t>page (each): 12 3/8 × 7 7/8" (31.4 × 20 cm)</t>
  </si>
  <si>
    <t>603.2016</t>
  </si>
  <si>
    <t>Pollock and Tureen (traced)</t>
  </si>
  <si>
    <t>1984/2013</t>
  </si>
  <si>
    <t>Signed certificate, installation instructions, and PDF formatted file</t>
  </si>
  <si>
    <t xml:space="preserve">dimensions variable
</t>
  </si>
  <si>
    <t>602.2016</t>
  </si>
  <si>
    <t>Memory Rendering of Man on the Moon</t>
  </si>
  <si>
    <t>Gelatin silver print, printed 2016</t>
  </si>
  <si>
    <t>14 x 10 7/8 in. (35.6 x 27.6 cm)</t>
  </si>
  <si>
    <t>919.2016.6</t>
  </si>
  <si>
    <t>Horizonings: My Coming Crash (and How to Avoid It)</t>
  </si>
  <si>
    <t>page (each): 8 1/2 x 5 1/2" (21.6 x 14 cm); overall (closed): 8 1/2 × 5 1/2 × 1/16" (21.6 × 14 × 0.1 cm)</t>
  </si>
  <si>
    <t>604.2016</t>
  </si>
  <si>
    <t>Ohne Titel (Vereinsgabe)</t>
  </si>
  <si>
    <t>12-inch vinyl record with offset cover</t>
  </si>
  <si>
    <t>sheet (folded): 12 3/8 × 12 3/8" (31.4 × 31.4 cm)</t>
  </si>
  <si>
    <t>Gift of Kölnischer Kunstverein</t>
  </si>
  <si>
    <t>557.2016</t>
  </si>
  <si>
    <t>Nicholas Ray</t>
  </si>
  <si>
    <t>On Dangerous Ground</t>
  </si>
  <si>
    <t>Gift of Turner Entertainment</t>
  </si>
  <si>
    <t>30012</t>
  </si>
  <si>
    <t>96 × 48" (243.8 × 121.9 cm)</t>
  </si>
  <si>
    <t>999.2016.1</t>
  </si>
  <si>
    <t>999.2016.2</t>
  </si>
  <si>
    <t>Printed textile</t>
  </si>
  <si>
    <t>72 × 48 3/4" (182.9 × 123.8 cm)</t>
  </si>
  <si>
    <t>999.2016.3</t>
  </si>
  <si>
    <t>8 1/2 × 35" (21.6 × 88.9 cm)</t>
  </si>
  <si>
    <t>1000.2016</t>
  </si>
  <si>
    <t>1001.2016.3</t>
  </si>
  <si>
    <t>Menlo Textiles, Menlo Park, CA</t>
  </si>
  <si>
    <t>Menlo Fabrics textile samples</t>
  </si>
  <si>
    <t>Handwoven textiles</t>
  </si>
  <si>
    <t>24 × 10" (61 × 25.4 cm)</t>
  </si>
  <si>
    <t>990.2016.1-10</t>
  </si>
  <si>
    <t>Dale Henry</t>
  </si>
  <si>
    <t>Primer sets of a revealing graphic, personal history of Western Painting using the complete and basic iambus throughout. Eighty pieces, ten each set of eight: Marster Buckt Tho Nitid / Makar Vanisht Oyez Fúnnee</t>
  </si>
  <si>
    <t>Wood strainers, canvas, paper, carbon paper, waxed paper, tracing paper, linen, acetate sheets, sandpaper, glass, cheesecloth, sand, synthetic leather, silk, masking  tape, tape, thread, paintbrush bristles, marker and pencil</t>
  </si>
  <si>
    <t xml:space="preserve">72 pieces ranging from 16 × 16” (40.6 × 40.6 cm) to 16 × 20” (40.6 × 50.8 cm), overall dimensions variable
</t>
  </si>
  <si>
    <t>Gift of Alanna Heiss</t>
  </si>
  <si>
    <t>1339.2016.1-73</t>
  </si>
  <si>
    <t>Bomber Jacket</t>
  </si>
  <si>
    <t>Canvas, printed liners, zippers, buckles, cords, and grommets</t>
  </si>
  <si>
    <t>553.2016.1</t>
  </si>
  <si>
    <t>Batwing Sniper Jacket (with detachable belt)</t>
  </si>
  <si>
    <t>Canvas, printed liners, zippers, buckles, cords and grommets</t>
  </si>
  <si>
    <t>553.2016.2</t>
  </si>
  <si>
    <t>Field Gaiter (pair)</t>
  </si>
  <si>
    <t>553.2016.3</t>
  </si>
  <si>
    <t>Paratrooper Pants</t>
  </si>
  <si>
    <t>553.2016.4</t>
  </si>
  <si>
    <t>Infantry Poncho</t>
  </si>
  <si>
    <t>553.2016.5</t>
  </si>
  <si>
    <t>Flight Suit</t>
  </si>
  <si>
    <t>553.2016.6</t>
  </si>
  <si>
    <t>553.2016.7</t>
  </si>
  <si>
    <t>Raymond Pettibon, Mike Topp</t>
  </si>
  <si>
    <t>Born on a Train</t>
  </si>
  <si>
    <t>page (each): 11 × 8 7/16" (27.9 × 21.4 cm); overall (closed): 11 × 8 7/16 × 1/8" (27.9 × 21.5 × 0.3 cm)</t>
  </si>
  <si>
    <t>Gift of Mike Topp</t>
  </si>
  <si>
    <t>1305.2016</t>
  </si>
  <si>
    <t>Drawing for Diagram of Historical Development of Fluxus and other 4 Dimentional, Aural, Optic, Olfactory, Epithelial and Tactile Art Forms</t>
  </si>
  <si>
    <t>3707.2008</t>
  </si>
  <si>
    <t>Untitled, no. 1 of 4, from Child Abuse: A Project by Louise Bourgeois for Artforum</t>
  </si>
  <si>
    <t>Photolithograph spread from Artforum page project</t>
  </si>
  <si>
    <t>219.2016.1</t>
  </si>
  <si>
    <t>Untitled, no. 2 of 4, from Child Abuse: A Project by Louise Bourgeois for Artforum</t>
  </si>
  <si>
    <t>219.2016.2</t>
  </si>
  <si>
    <t>Untitled, no. 3 of 4, from Child Abuse: A Project by Louise Bourgeois for Artforum</t>
  </si>
  <si>
    <t>219.2016.3</t>
  </si>
  <si>
    <t>Untitled, no. 4. of 4, from Child Abuse: A Project by Louise Bourgeois for Artforum</t>
  </si>
  <si>
    <t>219.2016.4</t>
  </si>
  <si>
    <t>Gouache, wax crayon, and colored pencil on paper</t>
  </si>
  <si>
    <t>19 × 27 7/8" (48.3 × 70.8 cm)</t>
  </si>
  <si>
    <t xml:space="preserve">The Judith Rothschild Foundation Contemporary Drawings Collection Gift (by exchange). Given in honor of Kathy Fuld
</t>
  </si>
  <si>
    <t>881.2016</t>
  </si>
  <si>
    <t>Memory Rendering of Man Stopping Tank in Beijing</t>
  </si>
  <si>
    <t>919.2016.7</t>
  </si>
  <si>
    <t>19 × 24 7/8" (48.3 × 63.2 cm)</t>
  </si>
  <si>
    <t xml:space="preserve">Gift of Carol O. Selle, the Denise and Andrew Saul Fund, and Abby Aldrich Rockefeller (all by exchange)
</t>
  </si>
  <si>
    <t>882.2016</t>
  </si>
  <si>
    <t xml:space="preserve">The Judith Rothschild Foundation Contemporary Drawings Collection Gift (by exchange). Given in honor of Kathy Fuld
</t>
  </si>
  <si>
    <t>883.2016</t>
  </si>
  <si>
    <t>Sidney Peterson</t>
  </si>
  <si>
    <t>A Japanese House</t>
  </si>
  <si>
    <t>X Poster (Untitled, 2008, Epson UltraChrome inkjet on linen, 84 x 69 in, WG2001)</t>
  </si>
  <si>
    <t>sheet: 84 × 69" (213.4 × 175.3 cm)</t>
  </si>
  <si>
    <t>1285.2016</t>
  </si>
  <si>
    <t>Model It</t>
  </si>
  <si>
    <t>270.2016</t>
  </si>
  <si>
    <t>Cal Dalton, Cal Howard</t>
  </si>
  <si>
    <t>Porky's Phoney Express</t>
  </si>
  <si>
    <t>818663</t>
  </si>
  <si>
    <t>Gravesend/Unexploded</t>
  </si>
  <si>
    <t xml:space="preserve">35mm film and Super 8mm film transferred to video (color, sound)
</t>
  </si>
  <si>
    <t>76.2014.1-2</t>
  </si>
  <si>
    <t>257.2016.1</t>
  </si>
  <si>
    <t>Residents rehearsals Lincoln Center / Munich</t>
  </si>
  <si>
    <t>818627</t>
  </si>
  <si>
    <t>257.2016.2</t>
  </si>
  <si>
    <t>257.2016.3</t>
  </si>
  <si>
    <t>257.2016.4</t>
  </si>
  <si>
    <t>257.2016.5</t>
  </si>
  <si>
    <t>257.2016.6</t>
  </si>
  <si>
    <t>257.2016.7</t>
  </si>
  <si>
    <t>Each: 24 × 30" (61 × 76.2 cm)</t>
  </si>
  <si>
    <t>257.2016.1-8</t>
  </si>
  <si>
    <t>Sheet: 11 13/16 × 10 3/4" (30 × 27.3 cm)
Image: 10 13/16 × 7 3/8" (27.5 × 18.7 cm)</t>
  </si>
  <si>
    <t>261.2016.2</t>
  </si>
  <si>
    <t>261.2016.3</t>
  </si>
  <si>
    <t>261.2016.4</t>
  </si>
  <si>
    <t>261.2016.5</t>
  </si>
  <si>
    <t>Sheet: 9 5/16 × 11 13/16" (23.7 × 30 cm)
Image: 7 3/8 × 10 13/16" (18.7 × 27.5 cm)</t>
  </si>
  <si>
    <t>261.2016.6</t>
  </si>
  <si>
    <t>261.2016.7</t>
  </si>
  <si>
    <t>261.2016.8</t>
  </si>
  <si>
    <t>261.2016.9</t>
  </si>
  <si>
    <t>261.2016.10</t>
  </si>
  <si>
    <t>261.2016.11</t>
  </si>
  <si>
    <t>261.2016.12</t>
  </si>
  <si>
    <t>12 gelatin silver prints</t>
  </si>
  <si>
    <t>Each (Image orientation): 11 13/16 × 9 5/16" (30 × 23.7 cm)</t>
  </si>
  <si>
    <t>261.2016.1-12</t>
  </si>
  <si>
    <t>Colophon from Geroi i zhertvy revoliutsii. Oktiabr' 1917-1918 (Heroes and Victims of the Revolution: October 1917-1918)</t>
  </si>
  <si>
    <t>Letterpress colophon from a portfolio of eighteen lithographs</t>
  </si>
  <si>
    <t>page: 13 1/8 x 9 7/16" (33.4 x 23.9 cm)</t>
  </si>
  <si>
    <t>195.2001.1</t>
  </si>
  <si>
    <t>Kempinski</t>
  </si>
  <si>
    <t>Video, wood and plaster</t>
  </si>
  <si>
    <t>14 min.
Component (Bench): 66 15/16 × 80 5/16 × 20 7/8" (170 × 204 × 53 cm)</t>
  </si>
  <si>
    <t>772.2016</t>
  </si>
  <si>
    <t>Rabochii (Worker) from Geroi i zhertvy revoliutsii. Oktiabr' 1917-1918 (Heroes and Victims of the Revolution: October 1917-1918)</t>
  </si>
  <si>
    <t>composition: 10 1/2 × 7 7/8" (26.7 × 20 cm); page: 13 1/8 x 9 7/16" (33.4 x 23.9 cm)</t>
  </si>
  <si>
    <t>195.2001.2</t>
  </si>
  <si>
    <t>Vladimir Kozlinskii</t>
  </si>
  <si>
    <t>Krasnoarmeeits (Red Army Soldier) from Geroi i zhertvy revoliutsii. Oktiabr' 1917-1918 (Heroes and Victims of the Revolution: October 1917-1918)</t>
  </si>
  <si>
    <t>composition: 11 9/16 × 7 1/4" (29.3 × 18.4 cm); page: 13 1/8 x 9 7/16" (33.4 x 23.9 cm)</t>
  </si>
  <si>
    <t>195.2001.3</t>
  </si>
  <si>
    <t>Sergei Makletsov</t>
  </si>
  <si>
    <t>Batrak (Farmhand) from Geroi i zhertvy revoliutsii. Oktiabr' 1917-1918 (Heroes and Victims of the Revolution: October 1917-1918)</t>
  </si>
  <si>
    <t>composition: 9 13/16 × 6 7/8" (24.9 × 17.4 cm); page: 13 1/8 x 9 7/16" (33.4 x 23.9 cm)</t>
  </si>
  <si>
    <t>195.2001.4</t>
  </si>
  <si>
    <t>Kseniia Boguslavskaia</t>
  </si>
  <si>
    <t>Matros (Sailor) from Geroi i zhertvy revoliutsii. Oktiabr' 1917-1918 (Heroes and Victims of the Revolution: October 1917-1918)</t>
  </si>
  <si>
    <t>composition: 11 × 8" (28 × 20.3 cm); page: 13 1/8 x 9 7/16" (33.4 x 23.9 cm)</t>
  </si>
  <si>
    <t>195.2001.5</t>
  </si>
  <si>
    <t>Shveia (Seamstress) from Geroi i zhertvy revoliutsii. Oktiabr' 1917-1918 (Heroes and Victims of the Revolution: October 1917-1918)</t>
  </si>
  <si>
    <t>composition: 9 13/16 × 7 3/16" (25 × 18.2 cm); page: 13 1/8 x 9 7/16" (33.4 x 23.9 cm)</t>
  </si>
  <si>
    <t>195.2001.6</t>
  </si>
  <si>
    <t>Prachka (Laundress) from Geroi i zhertvy revoliutsii. Oktiabr' 1917-1918 (Heroes and Victims of the Revolution: October 1917-1918)</t>
  </si>
  <si>
    <t>composition: 9 15/16 × 5 15/16" (25.2 × 15.1 cm); page: 13 1/8 x 9 7/16" (33.4 x 23.9 cm)</t>
  </si>
  <si>
    <t>195.2001.7</t>
  </si>
  <si>
    <t>Automobilist from Geroi i zhertvy revoliutsii. Oktiabr' 1917-1918 (Heroes and Victims of the Revolution: October 1917-1918)</t>
  </si>
  <si>
    <t>composition: 12 5/8 × 8 11/16" (32 × 22 cm); page: 13 1/8 x 9 7/16" (33.4 x 23.9 cm)</t>
  </si>
  <si>
    <t>195.2001.8</t>
  </si>
  <si>
    <t>Telegraphist from Geroi i zhertvy revoliutsii. Oktiabr' 1917-1918 (Heroes and Victims of the Revolution: October 1917-1918)</t>
  </si>
  <si>
    <t>composition: 10 × 6 15/16" (25.4 × 17.6 cm); page: 13 1/8 x 9 7/16" (33.4 x 23.9 cm)</t>
  </si>
  <si>
    <t>195.2001.9</t>
  </si>
  <si>
    <t>Zheleznodorozhnik (Railway Man) from Geroi i zhertvy revoliutsii. Oktiabr' 1917-1918 (Heroes and Victims of the Revolution: October 1917-1918)</t>
  </si>
  <si>
    <t>composition: 11 9/16 × 8 9/16" (29.4 × 21.7 cm); page: 13 1/8 x 9 7/16" (33.4 x 23.9 cm)</t>
  </si>
  <si>
    <t>195.2001.10</t>
  </si>
  <si>
    <t>Zavodchik (Factory Owner) from Geroi i zhertvy revoliutsii. Oktiabr' 1917-1918 (Heroes and Victims of the Revolution: October 1917-1918)</t>
  </si>
  <si>
    <t>composition: 7 5/16 × 12 5/16" (18.5 × 31.2 cm); page: 13 1/8 x 9 7/16" (33.4 x 23.9 cm)</t>
  </si>
  <si>
    <t>195.2001.11</t>
  </si>
  <si>
    <t>Bankir (Banker) from Geroi i zhertvy revoliutsii. Oktiabr' 1917-1918 (Heroes and Victims of the Revolution: October 1917-1918)</t>
  </si>
  <si>
    <t>composition: 11 × 9 1/8" (28 × 23.1 cm); page: 13 1/8 x 9 7/16" (33.4 x 23.9 cm)</t>
  </si>
  <si>
    <t>195.2001.12</t>
  </si>
  <si>
    <t>Pomeshchik (Landowner) from Geroi i zhertvy revoliutsii. Oktiabr' 1917-1918 (Heroes and Victims of the Revolution: October 1917-1918)</t>
  </si>
  <si>
    <t>composition: 5 11/16 × 11 13/16" (14.5 × 30 cm); page: 13 1/8 x 9 7/16" (33.4 x 23.9 cm)</t>
  </si>
  <si>
    <t>195.2001.13</t>
  </si>
  <si>
    <t>Kulak (Price Gouger) from Geroi i zhertvy revoliutsii. Oktiabr' 1917-1918 (Heroes and Victims of the Revolution: October 1917-1918)</t>
  </si>
  <si>
    <t>composition: 9 11/16 × 8 9/16" (24.6 × 21.7 cm); page: 13 1/8 x 9 7/16" (33.4 x 23.9 cm)</t>
  </si>
  <si>
    <t>195.2001.14</t>
  </si>
  <si>
    <t>Barynia (Landowner's Wife) from Geroi i zhertvy revoliutsii. Oktiabr' 1917-1918 (Heroes and Victims of the Revolution: October 1917-1918)</t>
  </si>
  <si>
    <t>composition: 11 1/8 × 9 3/8" (28.3 × 23.8 cm); page: 13 1/8 x 9 7/16" (33.4 x 23.9 cm)</t>
  </si>
  <si>
    <t>195.2001.15</t>
  </si>
  <si>
    <t>Pop (Priest) from Geroi i zhertvy revoliutsii. Oktiabr' 1917-1918 (Heroes and Victims of the Revolution: October 1917-1918)</t>
  </si>
  <si>
    <t>composition: 10 × 8 3/8" (25.4 × 21.2 cm); page: 13 1/8 x 9 7/16" (33.4 x 23.9 cm)</t>
  </si>
  <si>
    <t>195.2001.16</t>
  </si>
  <si>
    <t>Biurokrat (Bureaucrat) from Geroi i zhertvy revoliutsii. Oktiabr' 1917-1918 (Heroes and Victims of the Revolution: October 1917-1918)</t>
  </si>
  <si>
    <t>composition: 9 1/16 × 8 3/16" (23 × 20.8 cm); page: 13 1/8 x 9 7/16" (33.4 x 23.9 cm)</t>
  </si>
  <si>
    <t>195.2001.17</t>
  </si>
  <si>
    <t>Smelly Tongues</t>
  </si>
  <si>
    <t>818628</t>
  </si>
  <si>
    <t>General from Geroi i zhertvy revoliutsii. Oktiabr' 1917-1918 (Heroes and Victims of the Revolution: October 1917-1918)</t>
  </si>
  <si>
    <t>composition: 11 1/8 × 7 3/8" (28.2 × 18.8 cm); page: 13 1/8 x 9 7/16" (33.4 x 23.9 cm)</t>
  </si>
  <si>
    <t>195.2001.18</t>
  </si>
  <si>
    <t>Kupets (Merchant) from Geroi i zhertvy revoliutsii. Oktiabr' 1917-1918 (Heroes and Victims of the Revolution: October 1917-1918)</t>
  </si>
  <si>
    <t>composition: 7 15/16 × 7 3/16" (20.2 × 18.3 cm); page: 13 1/8 x 9 7/16" (33.4 x 23.9 cm)</t>
  </si>
  <si>
    <t>195.2001.19</t>
  </si>
  <si>
    <t>One from a portfolio of 26 screenprints</t>
  </si>
  <si>
    <t>composition: 35 1/16 × 35 1/16" (89 × 89 cm); sheet: 40 × 40" (101.6 × 101.6 cm)</t>
  </si>
  <si>
    <t>306.2008.1</t>
  </si>
  <si>
    <t>306.2008.2</t>
  </si>
  <si>
    <t>306.2008.3</t>
  </si>
  <si>
    <t>306.2008.4</t>
  </si>
  <si>
    <t>306.2008.5</t>
  </si>
  <si>
    <t>306.2008.6</t>
  </si>
  <si>
    <t>306.2008.7</t>
  </si>
  <si>
    <t>306.2008.8</t>
  </si>
  <si>
    <t>306.2008.9</t>
  </si>
  <si>
    <t>306.2008.10</t>
  </si>
  <si>
    <t>306.2008.11</t>
  </si>
  <si>
    <t>306.2008.12</t>
  </si>
  <si>
    <t>306.2008.13</t>
  </si>
  <si>
    <t>306.2008.14</t>
  </si>
  <si>
    <t>306.2008.15</t>
  </si>
  <si>
    <t>306.2008.16</t>
  </si>
  <si>
    <t>306.2008.17</t>
  </si>
  <si>
    <t>306.2008.18</t>
  </si>
  <si>
    <t>306.2008.19</t>
  </si>
  <si>
    <t>306.2008.20</t>
  </si>
  <si>
    <t>306.2008.21</t>
  </si>
  <si>
    <t>306.2008.22</t>
  </si>
  <si>
    <t>306.2008.23</t>
  </si>
  <si>
    <t>306.2008.24</t>
  </si>
  <si>
    <t>306.2008.25</t>
  </si>
  <si>
    <t>306.2008.26</t>
  </si>
  <si>
    <t>Charles Harrison</t>
  </si>
  <si>
    <t>View-master (model G)</t>
  </si>
  <si>
    <t>960.2016.1-2</t>
  </si>
  <si>
    <t>Ignazio Gardella</t>
  </si>
  <si>
    <t>Alzabile Floor Lamp - Lte 3</t>
  </si>
  <si>
    <t>Marble, brass, aluminum</t>
  </si>
  <si>
    <t>adjustable height. 47-70" × base diam 8"</t>
  </si>
  <si>
    <t>Gift of Edoarda de Ponti Gardella</t>
  </si>
  <si>
    <t>959.2016</t>
  </si>
  <si>
    <t>Andy Rees</t>
  </si>
  <si>
    <t>Andy Rees New Wave Vaudeville and East Village home movies</t>
  </si>
  <si>
    <t>Gift of Frank Holliday</t>
  </si>
  <si>
    <t>818664</t>
  </si>
  <si>
    <t>Eighteen digital images transferred to 35mm color slides, Filmscreen 200 screens</t>
  </si>
  <si>
    <t>245.2016.1</t>
  </si>
  <si>
    <t>Location Proposal #2, Shot 3, Angelino Heights, April 1998</t>
  </si>
  <si>
    <t>245.2016.2</t>
  </si>
  <si>
    <t>Location Proposal #2, Shot 11, Silverlake, June 1998</t>
  </si>
  <si>
    <t>245.2016.3</t>
  </si>
  <si>
    <t>Location Proposal #2, Shot 14, Angels Gate Park, San Pedro, August 1998</t>
  </si>
  <si>
    <t>245.2016.4</t>
  </si>
  <si>
    <t>Location Proposal #2, Shot 2, Treptow, Berlin, September 1998</t>
  </si>
  <si>
    <t>245.2016.5</t>
  </si>
  <si>
    <t>Location Proposal #2, Shot 7, Starkman Building, Los Angeles, November 1998</t>
  </si>
  <si>
    <t>245.2016.6</t>
  </si>
  <si>
    <t>Location Proposal #2, Shot 12, Pt. Fermin Park, San Pedro, February 1999</t>
  </si>
  <si>
    <t>245.2016.7</t>
  </si>
  <si>
    <t>Location Proposal #2, Shot 8, Desert Christ Park, March 1999</t>
  </si>
  <si>
    <t>245.2016.8</t>
  </si>
  <si>
    <t>Location Proposal #2, Shot 5, Giant Rock, March 1999</t>
  </si>
  <si>
    <t>245.2016.9</t>
  </si>
  <si>
    <t>Location Proposal #2, Shot 17, MAK Center for Art and Architecture at the Schindler House, February 2000</t>
  </si>
  <si>
    <t>245.2016.10</t>
  </si>
  <si>
    <t>Cover from book with ten hectographed illustrations (including cover and uncut sheet)</t>
  </si>
  <si>
    <t>Page (irreg.): 9 1/16 × 6 7/8" (23 × 17.4 cm)</t>
  </si>
  <si>
    <t>202.2001.1</t>
  </si>
  <si>
    <t>One from book with ten hectographed illustrations (including cover and uncut sheet)</t>
  </si>
  <si>
    <t>Page (irreg.): 8 1/16 × 6 1/16" (20.5 × 15.4 cm)</t>
  </si>
  <si>
    <t>202.2001.2</t>
  </si>
  <si>
    <t>Page (irreg.): 8 3/4 × 6" (22.3 × 15.2 cm)</t>
  </si>
  <si>
    <t>202.2001.3</t>
  </si>
  <si>
    <t>Page (irreg.): 8 7/8 × 5 15/16" (22.6 × 15.1 cm)</t>
  </si>
  <si>
    <t>202.2001.4</t>
  </si>
  <si>
    <t>Page (irreg.): 8 1/4 × 6 1/16" (21 × 15.4 cm)</t>
  </si>
  <si>
    <t>202.2001.5</t>
  </si>
  <si>
    <t>Page (irreg.): 8 1/4 × 6 1/8" (21 × 15.5 cm)</t>
  </si>
  <si>
    <t>202.2001.6</t>
  </si>
  <si>
    <t>Page (irreg.): 8 9/16 × 5 11/16" (21.7 × 14.5 cm)</t>
  </si>
  <si>
    <t>202.2001.7</t>
  </si>
  <si>
    <t>Page (irreg.): 8 9/16 × 5 7/8" (21.8 × 14.9 cm)</t>
  </si>
  <si>
    <t>202.2001.8</t>
  </si>
  <si>
    <t>Page (irreg.): 9 1/16 × 6 5/16" (23 × 16 cm)</t>
  </si>
  <si>
    <t>202.2001.9</t>
  </si>
  <si>
    <t>Uncut sheet from book with ten hectographed illustrations (including cover and uncut sheet)</t>
  </si>
  <si>
    <t>Sheet (irreg.): 14 5/8 x 17 3/4" (37.2 x 45.1 cm)</t>
  </si>
  <si>
    <t>202.2001.10</t>
  </si>
  <si>
    <t>Daniel Askill</t>
  </si>
  <si>
    <t>We Have Decided Not to Die</t>
  </si>
  <si>
    <t>Purchase from Big World Pictures</t>
  </si>
  <si>
    <t>F2016.138.2</t>
  </si>
  <si>
    <t>Deutsches Volk - Deutsche Arbeit Exhibit, Berlin, Germany</t>
  </si>
  <si>
    <t>9 1/2 × 13 1/2" (24.1 × 34.3 cm)</t>
  </si>
  <si>
    <t>AD1344</t>
  </si>
  <si>
    <t>892.2016</t>
  </si>
  <si>
    <t>Untitled from the series the Germans</t>
  </si>
  <si>
    <t>6 3/4 × 10 1/16" (17.2 × 25.5 cm)</t>
  </si>
  <si>
    <t>894.2016.1</t>
  </si>
  <si>
    <t>894.2016.2</t>
  </si>
  <si>
    <t>894.2016.3</t>
  </si>
  <si>
    <t>894.2016.4</t>
  </si>
  <si>
    <t>894.2016.5</t>
  </si>
  <si>
    <t>894.2016.6</t>
  </si>
  <si>
    <t>894.2016.7</t>
  </si>
  <si>
    <t>10 x 6 3/4" (25.4 x 17.2cm)</t>
  </si>
  <si>
    <t>894.2016.8</t>
  </si>
  <si>
    <t>894.2016.9</t>
  </si>
  <si>
    <t>894.2016.10</t>
  </si>
  <si>
    <t>894.2016.11</t>
  </si>
  <si>
    <t>894.2016.12</t>
  </si>
  <si>
    <t>11 13/16 × 9 7/16" (30 × 24 cm)</t>
  </si>
  <si>
    <t>900.2016</t>
  </si>
  <si>
    <t>Tableau de Wagner dans la vitrine de la Galerie Romi, rue de Seine, Paris</t>
  </si>
  <si>
    <t>899.2016</t>
  </si>
  <si>
    <t>Komposition 333</t>
  </si>
  <si>
    <t>15 7/8 × 11 11/16" (40.4 × 29.7 cm)</t>
  </si>
  <si>
    <t>904.2016</t>
  </si>
  <si>
    <t>Komposition E G E</t>
  </si>
  <si>
    <t>906.2016</t>
  </si>
  <si>
    <t>Es war einmal eine aufbluehende Stadt</t>
  </si>
  <si>
    <t>905.2016</t>
  </si>
  <si>
    <t>Komposition Z E N</t>
  </si>
  <si>
    <t>907.2016</t>
  </si>
  <si>
    <t>11 5/8 × 14 5/8" (29.6 × 37.2 cm)</t>
  </si>
  <si>
    <t>934.2016</t>
  </si>
  <si>
    <t>Romain Urhausen</t>
  </si>
  <si>
    <t>Organisches versus lineare Formen</t>
  </si>
  <si>
    <t>15 9/16 × 11 5/8" (39.5 × 29.5 cm)</t>
  </si>
  <si>
    <t>933.2016</t>
  </si>
  <si>
    <t>Ari and Mario</t>
  </si>
  <si>
    <t>18573</t>
  </si>
  <si>
    <t>732.2015.1</t>
  </si>
  <si>
    <t>3D printed plastic</t>
  </si>
  <si>
    <t>732.2015.2</t>
  </si>
  <si>
    <t>GenBank DNA sequence file</t>
  </si>
  <si>
    <t>732.2015.3</t>
  </si>
  <si>
    <t>Elisabeth Hase</t>
  </si>
  <si>
    <t>Apricots (Aprikosen)</t>
  </si>
  <si>
    <t>7 × 9 1/4" (17.8 × 23.5 cm)</t>
  </si>
  <si>
    <t>908.2016</t>
  </si>
  <si>
    <t>Canary (Kanarienvogel)</t>
  </si>
  <si>
    <t>8 5/16 × 6 1/2" (21.1 × 16.5 cm)</t>
  </si>
  <si>
    <t>909.2016</t>
  </si>
  <si>
    <t>Two Prisoners (Zwei Gefangene)</t>
  </si>
  <si>
    <t>9 × 6 5/16" (22.9 × 16 cm)</t>
  </si>
  <si>
    <t>910.2016</t>
  </si>
  <si>
    <t>Herbert Greenwald Apartment Project, Chicago, Illinois (Elevations and plans. Detail of shelving for books and phono albums.)</t>
  </si>
  <si>
    <t>MR5105.3</t>
  </si>
  <si>
    <t>43 5/16 × 49 3/16" (110 × 125 cm)</t>
  </si>
  <si>
    <t>622.2016.1</t>
  </si>
  <si>
    <t>622.2016.2</t>
  </si>
  <si>
    <t>622.2016.3</t>
  </si>
  <si>
    <t>622.2016.4</t>
  </si>
  <si>
    <t>622.2016.5</t>
  </si>
  <si>
    <t>plate: 27 1/2 × 21 5/8" (69.8 × 54.9 cm); sheet: 41 7/8 × 30 3/4" (106.3 × 78.1 cm)</t>
  </si>
  <si>
    <t>352.1988.1</t>
  </si>
  <si>
    <t>plate: 21 5/8 × 27 1/2" (54.9 × 69.8 cm); sheet: 30 3/4 × 41 7/8" (78.1 × 106.3 cm)</t>
  </si>
  <si>
    <t>352.1988.2</t>
  </si>
  <si>
    <t>352.1988.3</t>
  </si>
  <si>
    <t>352.1988.4</t>
  </si>
  <si>
    <t>352.1988.5</t>
  </si>
  <si>
    <t>352.1988.6</t>
  </si>
  <si>
    <t>Ida Lupino</t>
  </si>
  <si>
    <t>Never Fear</t>
  </si>
  <si>
    <t>7099</t>
  </si>
  <si>
    <t>Manao tupapau (Watched by the Spirits of the Dead), state IV, from the suite Noa Noa (Fragrant Scent)</t>
  </si>
  <si>
    <t>composition: 7 15/16 × 13 15/16" (20.2 × 35.4 cm); sheet: 8 1/8 × 14 1/16" (20.6 × 35.7 cm)</t>
  </si>
  <si>
    <t>The Abby Aldrich Rockefeller Endowment for Prints, Richard S. Zeisler Bequest (by exchange), The Sue and Edgar Wachenheim III Endowment, and Andreas Halvorsen</t>
  </si>
  <si>
    <t>587.2016</t>
  </si>
  <si>
    <t>Ink Drawing</t>
  </si>
  <si>
    <t>11 5/8 × 11 5/8" (29.5 × 29.5 cm)</t>
  </si>
  <si>
    <t>Gift of Patricia Phelps de Cisneros through the Latin American and Caribbean Fund in honor of Werner H. [Wynn] Kramarsky</t>
  </si>
  <si>
    <t>779.2016</t>
  </si>
  <si>
    <t>780.2016</t>
  </si>
  <si>
    <t>781.2016</t>
  </si>
  <si>
    <t>782.2016</t>
  </si>
  <si>
    <t>Don't Bet on Women</t>
  </si>
  <si>
    <t>783.2016</t>
  </si>
  <si>
    <t>784.2016</t>
  </si>
  <si>
    <t>785.2016</t>
  </si>
  <si>
    <t>786.2016</t>
  </si>
  <si>
    <t>Postcards for Two Books Have Been Published</t>
  </si>
  <si>
    <t>sheet (each): 4 1/4 × 6 1/4" (10.8 × 15.9 cm)</t>
  </si>
  <si>
    <t>600.2016.1.a-b</t>
  </si>
  <si>
    <t>787.2016</t>
  </si>
  <si>
    <t>788.2016</t>
  </si>
  <si>
    <t>789.2016</t>
  </si>
  <si>
    <t>790.2016</t>
  </si>
  <si>
    <t>Omar Carreño</t>
  </si>
  <si>
    <t>Relief 1</t>
  </si>
  <si>
    <t>Acrylic on wood</t>
  </si>
  <si>
    <t>41 3/4 × 41 9/16 × 1 3/4" (106 × 105.6 × 4.5 cm)</t>
  </si>
  <si>
    <t>793.2016</t>
  </si>
  <si>
    <t>Amilcar de Castro</t>
  </si>
  <si>
    <t>20 1/2 × 37 × 33" (52.1 × 94 × 83.8 cm)</t>
  </si>
  <si>
    <t>Gift of Patricia Phelps de Cisneros through the Latin American and Caribbean Fund in honor of Sebastian Cisneros-Santiago</t>
  </si>
  <si>
    <t>805.2016</t>
  </si>
  <si>
    <t>Carlos González Bogen</t>
  </si>
  <si>
    <t>19 11/16 × 16 9/16" (50 × 42 cm)</t>
  </si>
  <si>
    <t>822.2016</t>
  </si>
  <si>
    <t>AM-13</t>
  </si>
  <si>
    <t>33 1/16 × 48 13/16 × 2 3/8" (84 × 124 × 6 cm)</t>
  </si>
  <si>
    <t>829.2016</t>
  </si>
  <si>
    <t>Diptych b/w</t>
  </si>
  <si>
    <t>60 5/8 × 71 1/4" (154 × 181 cm)</t>
  </si>
  <si>
    <t>Gift of Patricia Phelps de Cisneros through the Latin American and Caribbean Fund in memory of Carolina Alcock</t>
  </si>
  <si>
    <t>830.2016.a-b</t>
  </si>
  <si>
    <t>Wood Strip (Window)</t>
  </si>
  <si>
    <t>35 7/16 × 31 1/2 × 3 1/8" (90 × 80 × 8 cm)</t>
  </si>
  <si>
    <t>Gift of Patricia Phelps de Cisneros through the Latin American and Caribbean Fund in honor of Jimmy Alcock</t>
  </si>
  <si>
    <t>831.2016</t>
  </si>
  <si>
    <t>Casein on wood</t>
  </si>
  <si>
    <t>24 7/16 × 20 1/4" (62 × 51.5 cm)</t>
  </si>
  <si>
    <t>828.2016</t>
  </si>
  <si>
    <t>Project for Mural (Polychrome Columns)</t>
  </si>
  <si>
    <t>42 × 23 5/8" (106.7 × 60 cm)</t>
  </si>
  <si>
    <t>Gift of Patricia Phelps de Cisneros through the Latin American and Caribbean Fund in honor of Father Alexis Bastidas</t>
  </si>
  <si>
    <t>835.2016</t>
  </si>
  <si>
    <t>Marble and wood</t>
  </si>
  <si>
    <t>55 × 122 × 6" (139.7 × 309.9 × 15.2 cm)</t>
  </si>
  <si>
    <t>Gift of Patricia Phelps de Cisneros through the Latin American and Caribbean Fund in honor of Rubén Pérez-Barreiro</t>
  </si>
  <si>
    <t>836.2016</t>
  </si>
  <si>
    <t>Rubén Núñez</t>
  </si>
  <si>
    <t>Articulated Arrhythmic</t>
  </si>
  <si>
    <t>11 × 31 × 7/8" (27.9 × 78.7 × 2.2 cm)</t>
  </si>
  <si>
    <t>840.2016</t>
  </si>
  <si>
    <t>Kinetic Experiment</t>
  </si>
  <si>
    <t>Wire and gouache on paper over wood</t>
  </si>
  <si>
    <t>8 1/16 × 10 5/8" (20.5 × 27 cm)</t>
  </si>
  <si>
    <t>Gift of Patricia Phelps de Cisneros through the Latin American and Caribbean Fund in honor of Samuel Guillén</t>
  </si>
  <si>
    <t>839.2016</t>
  </si>
  <si>
    <t>The afternoon almost evening</t>
  </si>
  <si>
    <t>Cibachrome prints pasted on paper</t>
  </si>
  <si>
    <t>11 9/16 × 17 11/16" (29.3 × 45 cm)</t>
  </si>
  <si>
    <t>845.2016</t>
  </si>
  <si>
    <t>My Dear Friend</t>
  </si>
  <si>
    <t>Industrial paint, paper, and leather on wood</t>
  </si>
  <si>
    <t>23 1/4 × 20 1/8 × 1 1/4" (59 × 51.1 × 3.2 cm)</t>
  </si>
  <si>
    <t>857.2016</t>
  </si>
  <si>
    <t>Untitled, from the series Refrigerators (Geladeiras)</t>
  </si>
  <si>
    <t>17 1/4 × 12 1/8" (43.8 × 30.8 cm)</t>
  </si>
  <si>
    <t>864.2016</t>
  </si>
  <si>
    <t>Antonieta Sosa</t>
  </si>
  <si>
    <t>Visual Chess</t>
  </si>
  <si>
    <t>37 1/8 × 37 1/16 × 1 3/16" (94.3 × 94.2 × 3 cm)</t>
  </si>
  <si>
    <t>Gift of Patricia Phelps de Cisneros through the Latin American and Caribbean Fund in honor of Ariel Jiménez</t>
  </si>
  <si>
    <t>869.2016</t>
  </si>
  <si>
    <t>Homage to Yves Klein</t>
  </si>
  <si>
    <t>Painted wire, metal sheet, and synthetic polymer paint on wood</t>
  </si>
  <si>
    <t>21 5/8 × 37 5/8 × 1 9/16" (55 × 95.6 × 4 cm)</t>
  </si>
  <si>
    <t>Gift of Patricia Phelps de Cisneros through the Latin American and Caribbean Fund in honor of Santiago Rodriguez-Cisneros</t>
  </si>
  <si>
    <t>874.2016</t>
  </si>
  <si>
    <t>Pre-penetrable</t>
  </si>
  <si>
    <t>65 3/16 × 49 5/8 × 33 7/16" (165.5 × 126 × 85 cm)</t>
  </si>
  <si>
    <t>Gift of Patricia Phelps de Cisneros through the Latin American and Caribbean Fund in honor of Federica Rodriguez-Cisneros</t>
  </si>
  <si>
    <t>873.2016</t>
  </si>
  <si>
    <t>Vibration-Writing Neumann</t>
  </si>
  <si>
    <t>Synthetic polymer paint on wood, painted steel, and nylon</t>
  </si>
  <si>
    <t>40 3/16 × 67 15/16 × 6 5/16" (102 × 172.5 × 16 cm)</t>
  </si>
  <si>
    <t>Gift of Patricia Phelps de Cisneros through the Latin American and Caribbean Fund in honor of Carolina Cisneros Phelps</t>
  </si>
  <si>
    <t>875.2016</t>
  </si>
  <si>
    <t>Fixed Intervals/6-10 Set (1-B)</t>
  </si>
  <si>
    <t>Set of five brass-plated steel objects</t>
  </si>
  <si>
    <t>601.2016.1-5</t>
  </si>
  <si>
    <t>Four photogravures with oil additions</t>
  </si>
  <si>
    <t>599.2016.1-4</t>
  </si>
  <si>
    <t>Truck and Volkswagen</t>
  </si>
  <si>
    <t>sheet (each): 3 9/16 × 5 1/2" (9 × 14 cm)</t>
  </si>
  <si>
    <t>600.2016.2.a-b</t>
  </si>
  <si>
    <t>Poster for , Louise Lawler, Adrian Piper and Cindy Sherman Are Participating in an Exhibition Organized by Janelle Reiring, Artists Space, New York, September 23–October 28, 1978</t>
  </si>
  <si>
    <t>sheet: 17 × 11" (43.2 × 28 cm)</t>
  </si>
  <si>
    <t>600.2016.3</t>
  </si>
  <si>
    <t>Business card designed for Dan Graham</t>
  </si>
  <si>
    <t>sheet: 2 × 3 1/2" (5.1 × 8.9 cm)</t>
  </si>
  <si>
    <t>600.2016.4</t>
  </si>
  <si>
    <t>Announcement for A Picture Is No Substitute for Anything, Ronnelle Gallery, Halifax, December 18–19, 1981</t>
  </si>
  <si>
    <t>Letterpress card</t>
  </si>
  <si>
    <t>sheet: 3 9/16 × 5 5/16" (9 × 13.5 cm)</t>
  </si>
  <si>
    <t>600.2016.5</t>
  </si>
  <si>
    <t>Announcement for A Picture Is No Substitute for Anything, Harold Rivkin, New York, May 27, 1981</t>
  </si>
  <si>
    <t>sheet: 3 7/16 × 5 7/16" (8.7 × 13.8 cm)</t>
  </si>
  <si>
    <t>600.2016.6</t>
  </si>
  <si>
    <t>Announcement for A Picture Is No Substitute for Anything, Louise Lawler, 407 Greenwich Street, New York, June 25, 1981</t>
  </si>
  <si>
    <t>600.2016.7</t>
  </si>
  <si>
    <t>Announcement for A Picture Is No Substitute for Anything, Louise Lawler, 407 Greenwich Street, New York, January 1, 1982</t>
  </si>
  <si>
    <t>sheet: 3 3/8 × 5 3/8" (8.6 × 13.7 cm)</t>
  </si>
  <si>
    <t>600.2016.8</t>
  </si>
  <si>
    <t>Announcement for A Picture Is No Substitute for Anything, James Turcotte Gallery, Los Angeles, April 6, 1982</t>
  </si>
  <si>
    <t>Offset card and envelope</t>
  </si>
  <si>
    <t>sheet (.a): 3 7/16 × 5 1/2" (8.8 × 14 cm); sheet (.b): 3 11/16 × 5 9/16" (9.3 × 14.1 cm)</t>
  </si>
  <si>
    <t>600.2016.9.a-b</t>
  </si>
  <si>
    <t>Announcement for Another Gallery, Anna Leonowens Gallery II, Halifax, August 23–27, 1982</t>
  </si>
  <si>
    <t>sheet: 4 3/16 × 6" (10.7 × 15.2 cm)</t>
  </si>
  <si>
    <t>600.2016.10</t>
  </si>
  <si>
    <t>Matchbook produced for Arrangements of Pictures, Metro Pictures, New York, November 20–December 18, 1982</t>
  </si>
  <si>
    <t>Matchbook, offset printed</t>
  </si>
  <si>
    <t>overall: 1 7/8 × 2 × 5/16" (4.8 × 5.1 × 0.8 cm)</t>
  </si>
  <si>
    <t>600.2016.11</t>
  </si>
  <si>
    <t>Poster for A Picture Is No Substitute for Anything, ID Gallery, Valencia, California, February 16, 1982</t>
  </si>
  <si>
    <t>sheet: 11 7/16 × 14 1/2" (29.1 × 36.8 cm)</t>
  </si>
  <si>
    <t>600.2016.12</t>
  </si>
  <si>
    <t>Stationery produced for Documenta 7: A Story, Kassel, June 19–September 28, 1982</t>
  </si>
  <si>
    <t>Offset lithograph on two sheets and envelope</t>
  </si>
  <si>
    <t>sheet (.a and .b): 10 15/16 × 8 9/16" (27.8 × 21.7 cm); sheet (.c): 4 1/8 × 9 7/16" (10.5 × 24 cm)</t>
  </si>
  <si>
    <t>600.2016.13.a-c</t>
  </si>
  <si>
    <t>Matchbook produced for Borrowed Time, Baskerville + Watson, New York, March 9–April 9, 1983</t>
  </si>
  <si>
    <t>overall: 1 15/16 × 2 × 5/16" (4.9 × 5.1 × 0.8 cm)</t>
  </si>
  <si>
    <t>600.2016.14</t>
  </si>
  <si>
    <t>Announcement for Interesting, Nature Morte, New York, May 1985</t>
  </si>
  <si>
    <t>sheet: 4 × 5 1/2" (10.2 × 14 cm)</t>
  </si>
  <si>
    <t>600.2016.15</t>
  </si>
  <si>
    <t>Press Release for Interesting, Gallery Nature Morte, New York, April 1985</t>
  </si>
  <si>
    <t>600.2016.16</t>
  </si>
  <si>
    <t>Announcement for It Remains to Be Seen, Metro Pictures, New York, January 17–February 13, 1987</t>
  </si>
  <si>
    <t>sheet (.a): 6 5/16 × 3 9/16" (16.1 × 9 cm); sheet (.b): 3 5/8 × 6 1/2" (9.2 × 16.5 cm)</t>
  </si>
  <si>
    <t>600.2016.17.a-b</t>
  </si>
  <si>
    <t>Flyer for Did You Take This Airplane Home? Enough. (Projects: Louise Lawler), The Museum of Modern Art, New York, September 19–November 29, 1987</t>
  </si>
  <si>
    <t>Offset lithograph with letterpress</t>
  </si>
  <si>
    <t>sheet: 11 × 8" (27.9 × 20.3 cm)</t>
  </si>
  <si>
    <t>600.2016.18</t>
  </si>
  <si>
    <t>Group Material, Mike Glier, Jenny Holzer, Barbara Kruger, Carrie Mae Weems, Felix Gonzalez-Torres, Nancy Spero, Nancy Linn, Hans Haacke, Richard Prince, Louise Lawler</t>
  </si>
  <si>
    <t>Inserts, advertising supplement to The New York Times, Lower Manhattan and Williamsburg/Greenpoint/Bushwick, Brooklyn, May 22, 1988</t>
  </si>
  <si>
    <t>Booklet, offset printed</t>
  </si>
  <si>
    <t>page (each): 10 7/8 × 8 1/8" (27.7 × 20.7 cm); overall (closed): 10 7/8 × 8 5/16 × 1/16" (27.7 × 21.1 × 0.1 cm)</t>
  </si>
  <si>
    <t>600.2016.19</t>
  </si>
  <si>
    <t>Memory Rendering of Raising the Flag on Iwo Jima</t>
  </si>
  <si>
    <t>919.2016.8</t>
  </si>
  <si>
    <t>Louise Lawler, Antonio DiSpigna</t>
  </si>
  <si>
    <t>Matchbook produced for Carnegie International, Pittsburg, October 19, 1991–February 16, 1992</t>
  </si>
  <si>
    <t>600.2016.26</t>
  </si>
  <si>
    <t>Announcement for Vous avez déja vu ca, Yvon Lambert, Paris, April 23–May 26, 1988</t>
  </si>
  <si>
    <t>sheet: 4 5/16 × 6 1/8" (11 × 15.5 cm)</t>
  </si>
  <si>
    <t>600.2016.20</t>
  </si>
  <si>
    <t>Announcement for Louise Lawler/Cindy Sherman, Studio Guenzani, Milan, May 26, 1988</t>
  </si>
  <si>
    <t>sheet: 4 1/8 × 5 7/8" (10.4 × 15 cm)</t>
  </si>
  <si>
    <t>600.2016.21</t>
  </si>
  <si>
    <t>Announcement for How Many Pictures, Metro Pictures, New York, April 29–May 27, 1989</t>
  </si>
  <si>
    <t>Screenprinted card</t>
  </si>
  <si>
    <t>sheet: 2 × 3 9/16" (5.1 × 9 cm)</t>
  </si>
  <si>
    <t>600.2016.22</t>
  </si>
  <si>
    <t>Announcement for À Vendre, Yvon Lambert, Paris, September 8–October 10, 1990</t>
  </si>
  <si>
    <t>Letterpress and lithograph card</t>
  </si>
  <si>
    <t>sheet: 4 1/4 × 6 1/8" (10.8 × 15.5 cm)</t>
  </si>
  <si>
    <t>600.2016.23</t>
  </si>
  <si>
    <t>600.2016.24</t>
  </si>
  <si>
    <t>The Power of Silence</t>
  </si>
  <si>
    <t>122.2016.1</t>
  </si>
  <si>
    <t>600.2016.25</t>
  </si>
  <si>
    <t>Announcement for For Sale, Metro Pictures, New York, May 25–June 22, 1991</t>
  </si>
  <si>
    <t>600.2016.27</t>
  </si>
  <si>
    <t>Louise Lawler, Max Becher</t>
  </si>
  <si>
    <t>Poster for Louise Lawler, Cindy Sherman, Laurie Simmons, Kiasma Museum of Contemporary Art, Helsinki, March 26–May 9, 1993</t>
  </si>
  <si>
    <t>sheet: 35 1/2 × 27 1/2" (90.2 × 69.9 cm)</t>
  </si>
  <si>
    <t>600.2016.28</t>
  </si>
  <si>
    <t>Postcards for Paperweights, Postcards, Pictures and Cannibalism (Press-papiers, cartes postales, images et cannibalisme), Centre d'art contemporain, Geneva, January 20–February 27, 1994</t>
  </si>
  <si>
    <t>Series of five offset lithographs and one offset envelope</t>
  </si>
  <si>
    <t>sheet (.a-.e, each): 5 13/16 × 4 1/8" (14.8 × 10.5 cm); sheet (.f): 4 3/16 × 6 3/8" (10.7 × 16.2 cm)</t>
  </si>
  <si>
    <t>600.2016.29.a-f</t>
  </si>
  <si>
    <t>Matchbook produced for Metro Pictures, Gramercy International Art Fair, New York, April 1995</t>
  </si>
  <si>
    <t>overall: 1 7/8 × 2 × 3/8" (4.8 × 5.1 × 0.9 cm)</t>
  </si>
  <si>
    <t>600.2016.30</t>
  </si>
  <si>
    <t>Poster for A Spot on the Wall, Neue Galerie, Graz, April 30–May 28, 1995</t>
  </si>
  <si>
    <t>sheet: 23 1/4 × 16 1/2" (59.1 × 41.9 cm)</t>
  </si>
  <si>
    <t>600.2016.31</t>
  </si>
  <si>
    <t>Announcement for A Spot on the Wall, Kunstverein, Munich, March 16–April 23, 1995</t>
  </si>
  <si>
    <t>sheet (.a): 6 1/8 × 7 7/8" (15.5 × 20 cm); sheet (.b): 6 3/8 × 9" (16.2 × 22.9 cm)</t>
  </si>
  <si>
    <t>600.2016.32.a-b</t>
  </si>
  <si>
    <t>Announcement for Paint, Walls, Pictures: Something Always Follows Something Else She Wasn't Always a Statue, Metro Pictures, New York, February 1–March 15, 1997</t>
  </si>
  <si>
    <t>sheet: 3 × 3 9/16" (7.6 × 9.1 cm)</t>
  </si>
  <si>
    <t>600.2016.33</t>
  </si>
  <si>
    <t>Napkin produced for The Museum as Muse, Museum of Modern Art, New York, March 14–June 1, 1999</t>
  </si>
  <si>
    <t>Paper napkin, letterpress printed</t>
  </si>
  <si>
    <t>overall: 5 1/16 × 5 3/16" (12.9 × 13.1 cm)</t>
  </si>
  <si>
    <t>600.2016.34</t>
  </si>
  <si>
    <t>Announcement for Looking Forward, Metro Pictures, New York, October 30–December 23, 2004</t>
  </si>
  <si>
    <t>sheet (folded): 3 1/2 × 3 1/4" (8.9 × 8.3 cm)</t>
  </si>
  <si>
    <t>600.2016.35</t>
  </si>
  <si>
    <t>Wrapping paper produced for Looking Forward, Metro Pictures, New York, October 30–December 23, 2004</t>
  </si>
  <si>
    <t>600.2016.36</t>
  </si>
  <si>
    <t>Announcement for Where Is the Nearest Camera?, Sprueth Magers, London, November 28, 2007–January 19, 2008</t>
  </si>
  <si>
    <t>sheet: 7 1/16 × 5 13/16" (17.9 × 14.8 cm)</t>
  </si>
  <si>
    <t>600.2016.37</t>
  </si>
  <si>
    <t>Matchbook produced for Regift, Swiss Institute, New York, February 18–April 4, 2009</t>
  </si>
  <si>
    <t>600.2016.38</t>
  </si>
  <si>
    <t>Poster for Taking Place, Sprueth Magers, Berlin, September 22–November 7, 2009</t>
  </si>
  <si>
    <t>sheet (unfolded): 23 1/4 × 17 5/16" (59 × 44 cm)</t>
  </si>
  <si>
    <t>600.2016.39</t>
  </si>
  <si>
    <t>Matchbox produced for No Drones, Sprueth Magers, Berlin, London, November 23–December 23, 2011</t>
  </si>
  <si>
    <t>Matchbox, offset printed</t>
  </si>
  <si>
    <t>overall: 4 5/16 × 2 9/16 × 11/16" (11 × 6.5 × 1.8 cm)</t>
  </si>
  <si>
    <t>600.2016.40</t>
  </si>
  <si>
    <t>Poster for No Drones, Sprueth Magers, London, November 23–December 23, 2011</t>
  </si>
  <si>
    <t>600.2016.41</t>
  </si>
  <si>
    <t>Matchbox produced for Fitting at Metro Pictures, Metro Pictures, New York, May 6–June 11, 2011</t>
  </si>
  <si>
    <t>overall: 1 7/16 × 2 3/16 × 7/16" (3.6 × 5.6 × 1.1 cm)</t>
  </si>
  <si>
    <t>600.2016.42</t>
  </si>
  <si>
    <t>Matchbox produced for Light and Dark (Adjusted to Fit), Art Unlimited, Art Basel, Basel, June 15–19, 2011</t>
  </si>
  <si>
    <t>600.2016.43</t>
  </si>
  <si>
    <t>Louise Lawler, Jon Buller</t>
  </si>
  <si>
    <t>Coloring book produced for Adjusted, Museum Ludwig, Cologne, October 12, 2013–January 27, 2014</t>
  </si>
  <si>
    <t>page (each): 11 × 7 15/16" (28 × 20.1 cm); overall (closed): 11 × 8 1/16 × 1/8" (28 × 20.4 × 0.3 cm)</t>
  </si>
  <si>
    <t>600.2016.44</t>
  </si>
  <si>
    <t>Envelope for A Letter Always Arrives at Its Destination (Une Lettre arrive toujours à destination), La Panacée, Centre de culture contemporaine, Montpellier, July 18–November 16, 2014</t>
  </si>
  <si>
    <t>sheet: 3 7/8 × 8 13/16" (9.8 × 22.4 cm)</t>
  </si>
  <si>
    <t>600.2016.45</t>
  </si>
  <si>
    <t>Business card for B5, Hall 2.0, Metro Pictures, Messeplatz, Basel, June 16–21, 2015</t>
  </si>
  <si>
    <t>sheet: 2 3/16 × 3 3/8" (5.6 × 8.6 cm)</t>
  </si>
  <si>
    <t>600.2016.46</t>
  </si>
  <si>
    <t>Nat Fein</t>
  </si>
  <si>
    <t>Babe Bows Out</t>
  </si>
  <si>
    <t>June 13,1948</t>
  </si>
  <si>
    <t>10 × 12" (25.4 × 30.5 cm)</t>
  </si>
  <si>
    <t>Gift of The Greene Family</t>
  </si>
  <si>
    <t>901.2016</t>
  </si>
  <si>
    <t>Lisa Baumgardner</t>
  </si>
  <si>
    <t>Lisa in Bondage</t>
  </si>
  <si>
    <t>Gift of Kris Falour
Gift of Kris Falour; Gift of M. Henry Jones</t>
  </si>
  <si>
    <t>818666</t>
  </si>
  <si>
    <t>Untitled from Gates to Times Square</t>
  </si>
  <si>
    <t>One from a portfolio of twenty screenprints (two with lithograph)</t>
  </si>
  <si>
    <t>composition and sheet: 40 1/4 × 29 15/16" (102.2 × 76 cm)</t>
  </si>
  <si>
    <t>1257.1979.1</t>
  </si>
  <si>
    <t>composition and sheet: 40 1/4 × 30 11/16" (102.2 × 78 cm)</t>
  </si>
  <si>
    <t>1257.1979.2</t>
  </si>
  <si>
    <t>composition and sheet: 40 7/16 × 30 3/16" (102.7 × 76.6 cm)</t>
  </si>
  <si>
    <t>1257.1979.3</t>
  </si>
  <si>
    <t>composition and sheet: 40 5/16 × 30 13/16" (102.4 × 78.2 cm)</t>
  </si>
  <si>
    <t>1257.1979.4</t>
  </si>
  <si>
    <t>composition and sheet: 40 1/2 × 30 13/16" (102.9 × 78.2 cm)</t>
  </si>
  <si>
    <t>1257.1979.5</t>
  </si>
  <si>
    <t>composition and sheet: 40 3/8 × 30 3/4" (102.5 × 78.1 cm)</t>
  </si>
  <si>
    <t>1257.1979.6</t>
  </si>
  <si>
    <t>composition and sheet: 40 9/16 × 31" (103 × 78.7 cm)</t>
  </si>
  <si>
    <t>1257.1979.7</t>
  </si>
  <si>
    <t>composition and sheet: 40 7/16 × 30 11/16" (102.7 × 78 cm)</t>
  </si>
  <si>
    <t>1257.1979.8</t>
  </si>
  <si>
    <t>composition and sheet: 40 3/8 × 29 5/16" (102.6 × 74.5 cm)</t>
  </si>
  <si>
    <t>1257.1979.9</t>
  </si>
  <si>
    <t>composition and sheet: 40 1/2 × 30 1/8" (102.8 × 76.5 cm)</t>
  </si>
  <si>
    <t>1257.1979.10</t>
  </si>
  <si>
    <t>composition and sheet: 40 9/16 × 30 1/8" (103 × 76.5 cm)</t>
  </si>
  <si>
    <t>1257.1979.11</t>
  </si>
  <si>
    <t>composition and sheet: 40 3/8 × 30 13/16" (102.5 × 78.2 cm)</t>
  </si>
  <si>
    <t>1257.1979.12</t>
  </si>
  <si>
    <t>Screenprint and lithograph from a portfolio of twenty screenprints (two with lithograph)</t>
  </si>
  <si>
    <t>composition and sheet: 40 13/16 × 31 3/16" (103.7 × 79.2 cm)</t>
  </si>
  <si>
    <t>1257.1979.13</t>
  </si>
  <si>
    <t>1257.1979.14</t>
  </si>
  <si>
    <t>composition and sheet: 40 15/16 × 30 7/8" (104 × 78.4 cm)</t>
  </si>
  <si>
    <t>1257.1979.15</t>
  </si>
  <si>
    <t>composition and sheet: 40 1/4 × 30 5/16" (102.3 × 77 cm)</t>
  </si>
  <si>
    <t>1257.1979.16</t>
  </si>
  <si>
    <t>composition and sheet: 40 9/16 × 30 11/16" (103 × 77.9 cm)</t>
  </si>
  <si>
    <t>1257.1979.17</t>
  </si>
  <si>
    <t>composition and sheet: 40 1/4 × 30 11/16" (102.3 × 78 cm)</t>
  </si>
  <si>
    <t>1257.1979.18</t>
  </si>
  <si>
    <t>composition and sheet: 40 5/16 × 30" (102.4 × 76.2 cm)</t>
  </si>
  <si>
    <t>1257.1979.19</t>
  </si>
  <si>
    <t>composition and sheet: 40 5/16 × 30 13/16" (102.4 × 78.3 cm)</t>
  </si>
  <si>
    <t>1257.1979.20</t>
  </si>
  <si>
    <t>Hugo Maza</t>
  </si>
  <si>
    <t>La Perra</t>
  </si>
  <si>
    <t>F2016.138.1</t>
  </si>
  <si>
    <t>Small pot with lid and ladle</t>
  </si>
  <si>
    <t>6 × 10 1/2 × 6" (15.2 × 26.7 × 15.2 cm)</t>
  </si>
  <si>
    <t>971.2016.a-c</t>
  </si>
  <si>
    <t>[Joseph Cornell. "East of Borneo" Collage]</t>
  </si>
  <si>
    <t>16mm film (black and white and color)</t>
  </si>
  <si>
    <t>Gift of the Joseph and Robert Cornell Memorial Foundation</t>
  </si>
  <si>
    <t>815862</t>
  </si>
  <si>
    <t>More Than Meets the Eye</t>
  </si>
  <si>
    <t>Gift of CBS Radio</t>
  </si>
  <si>
    <t>31318</t>
  </si>
  <si>
    <t>Graecism: Photographs of Ancient Greek and Roman Ruins</t>
  </si>
  <si>
    <t>Each 16 × 19 7/8" (40.6 × 50.5 cm)</t>
  </si>
  <si>
    <t>Gift of Jim and Debbie Herzoff</t>
  </si>
  <si>
    <t>914.2016.1-12</t>
  </si>
  <si>
    <t>Food for Thought tablecloth</t>
  </si>
  <si>
    <t>52 × 52" (132.1 × 132.1 cm)</t>
  </si>
  <si>
    <t>Gift of Virginia Bayer Hirt</t>
  </si>
  <si>
    <t>967.2016</t>
  </si>
  <si>
    <t>Plaza Party</t>
  </si>
  <si>
    <t>Gift of Kris Falour; Gift of Barry Masterson</t>
  </si>
  <si>
    <t>818668</t>
  </si>
  <si>
    <t>One for Violin Solo, performed during Neo-Dada in der Musik, Kammerspiele, Düsseldorf, June 16, 1962</t>
  </si>
  <si>
    <t>June 16, 1962</t>
  </si>
  <si>
    <t>image: 4 3/4 × 7 1/8" (12.1 × 18.1 cm); sheet: 9 3/4 × 8" (24.8 × 20.3 cm)</t>
  </si>
  <si>
    <t>3721.2008.B01.x1-x2</t>
  </si>
  <si>
    <t>Sonata quasi una Fantasia, performed during Neo-Dada in der Musik, Kammerspiele, Düsseldorf, June 16, 1962</t>
  </si>
  <si>
    <t>image: 4 1/2 × 7 1/8" (11.4 × 18.1 cm); sheet: 10 × 8" (25.4 × 20.3 cm)</t>
  </si>
  <si>
    <t>3721.2008.C01.x1-x2</t>
  </si>
  <si>
    <t>Simultaneous performances during Neo-Dada in der Musik, Kammerspiele, Düsseldorf, June 16, 1962</t>
  </si>
  <si>
    <t>image: 7 3/16 × 7 3/16" (18.2 × 18.2 cm); sheet: 10 × 8" (25.4 × 20.3 cm)</t>
  </si>
  <si>
    <t>3721.2008.D01.x1-x3</t>
  </si>
  <si>
    <t>image and sheet: 8 15/16 × 6 11/16" (22.7 × 17 cm)</t>
  </si>
  <si>
    <t>3721.2008.F01</t>
  </si>
  <si>
    <t>image and sheet: 9 1/4 × 6 13/16" (23.5 × 17.3 cm)</t>
  </si>
  <si>
    <t>3721.2008.G01</t>
  </si>
  <si>
    <t>image: 4 5/8 × 7 1/8" (11.7 × 18.1 cm); sheet: 9 3/4 × 8" (24.8 × 20.3 cm)</t>
  </si>
  <si>
    <t>3721.2008.B02</t>
  </si>
  <si>
    <t>image: 8 15/16 × 6 7/8" (22.7 × 17.4 cm); sheet: 9 3/16 × 7" (23.3 × 17.8 cm)</t>
  </si>
  <si>
    <t>3721.2008.B03</t>
  </si>
  <si>
    <t>image: 4 1/4 × 7 3/16" (10.8 × 18.2 cm); sheet: 10 × 8" (25.4 × 20.3 cm)</t>
  </si>
  <si>
    <t>3721.2008.D02.x1-x2</t>
  </si>
  <si>
    <t>image: 7 3/16 × 7 3/16" (18.2 × 18.2 cm); sheet: 9 15/16 × 7 15/16" (25.3 × 20.2 cm)</t>
  </si>
  <si>
    <t>3721.2008.D03.x1-x2</t>
  </si>
  <si>
    <t>3721.2008.D04.x1-x3</t>
  </si>
  <si>
    <t>image: 7 3/16 × 7" (18.2 × 17.8 cm); sheet: 10 × 8" (25.4 × 20.3 cm)</t>
  </si>
  <si>
    <t>3721.2008.D05.x1-x3</t>
  </si>
  <si>
    <t>3721.2008.D06.x1-x3</t>
  </si>
  <si>
    <t>1297.2015.1</t>
  </si>
  <si>
    <t>3721.2008.D07.x1-x4</t>
  </si>
  <si>
    <t>3721.2008.D08.x1-x3</t>
  </si>
  <si>
    <t>1159.2015.5</t>
  </si>
  <si>
    <t>Gelatin silver print
.x1 printed by Nancy Anello 1985
.x2 printed by Oren Slor 1993
.x3 printed by Oren Slor 1994
.x4 copy print</t>
  </si>
  <si>
    <t>3721.2008.D09.x1-x4</t>
  </si>
  <si>
    <t>3721.2008.D10.x1-x4</t>
  </si>
  <si>
    <t>image: 7 9/16 × 7 9/16" (19.2 × 19.2 cm); sheet: 10 × 8" (25.4 × 20.3 cm)</t>
  </si>
  <si>
    <t>3721.2008.D11</t>
  </si>
  <si>
    <t>Small "Ball" vase</t>
  </si>
  <si>
    <t>h. 6 × diam. 7" (15.2 × 17.8 cm)</t>
  </si>
  <si>
    <t>972.2016</t>
  </si>
  <si>
    <t>Richard Learoyd</t>
  </si>
  <si>
    <t>Yosef</t>
  </si>
  <si>
    <t>77 1/2 × 60" (196.9 × 152.4 cm)</t>
  </si>
  <si>
    <t>Acquired through the generosity of Michael G. Jesselson, Richard O. Rieger, and Clark B. Winter, Jr.</t>
  </si>
  <si>
    <t>913.2016</t>
  </si>
  <si>
    <t>Poltrona di Proust armchair</t>
  </si>
  <si>
    <t>Painted wood and upholstery</t>
  </si>
  <si>
    <t>37 × 42 1/8 × 41 5/16" (94 × 107 × 105 cm)</t>
  </si>
  <si>
    <t>965.2016</t>
  </si>
  <si>
    <t>De Menil House, East Hampton, New York</t>
  </si>
  <si>
    <t>20 1/2 × 12 1/2 × 20 1/2" (52.1 × 31.8 × 52.1 cm)</t>
  </si>
  <si>
    <t>Gift of Gwathmey-Siegel Kaufman &amp; Associates Architects</t>
  </si>
  <si>
    <t>936.2016</t>
  </si>
  <si>
    <t>Terra Chair</t>
  </si>
  <si>
    <t>Plexiglass and soil</t>
  </si>
  <si>
    <t>31 7/8 × 14 3/16 × 14 15/16" (81 × 36 × 38 cm)</t>
  </si>
  <si>
    <t>964.2016</t>
  </si>
  <si>
    <t>54 13/16 × 114" (139.2 × 289.6 cm)</t>
  </si>
  <si>
    <t>Gift of Rosette Delug</t>
  </si>
  <si>
    <t>915.2016</t>
  </si>
  <si>
    <t>Extension Cord</t>
  </si>
  <si>
    <t>16 × 11 1/2" (40.6 × 29.2 cm)</t>
  </si>
  <si>
    <t>895.2016</t>
  </si>
  <si>
    <t>Herbert Jacobs House, Madison, WI</t>
  </si>
  <si>
    <t>EST.: 21 × 31 3/4" (53.3 × 80.6 cm)</t>
  </si>
  <si>
    <t>FLW.DR.3702.002</t>
  </si>
  <si>
    <t>9 1/8 × 6 1/2" (23.2 × 16.5 cm)</t>
  </si>
  <si>
    <t>AD1359</t>
  </si>
  <si>
    <t>1154.2015.1</t>
  </si>
  <si>
    <t>Archives d l’art abstrait et de l’avant-garde internationale letterhead (Letter from Berlewi to Steneberg)</t>
  </si>
  <si>
    <t>1154.2015.2</t>
  </si>
  <si>
    <t>1154.2015.3</t>
  </si>
  <si>
    <t>Archives d l’art abstrait et de l’avant-garde internationale letterhead (Letter to Trost)</t>
  </si>
  <si>
    <t>1154.2015.4</t>
  </si>
  <si>
    <t>Archives d l’art abstrait et de l’avant-garde internationale letterhead (Handwritten list)</t>
  </si>
  <si>
    <t>1154.2015.5</t>
  </si>
  <si>
    <t>1159.2015.1</t>
  </si>
  <si>
    <t>1159.2015.2</t>
  </si>
  <si>
    <t>1159.2015.3a-b</t>
  </si>
  <si>
    <t>1159.2015.4</t>
  </si>
  <si>
    <t>1159.2015.6</t>
  </si>
  <si>
    <t>1159.2015.7</t>
  </si>
  <si>
    <t>1159.2015.8</t>
  </si>
  <si>
    <t>1163.2015.1</t>
  </si>
  <si>
    <t>1163.2015.2</t>
  </si>
  <si>
    <t>1163.2015.3</t>
  </si>
  <si>
    <t>Hans Petter Moland</t>
  </si>
  <si>
    <t>United We Stand</t>
  </si>
  <si>
    <t>F2016.138.3</t>
  </si>
  <si>
    <t>1186.2015.1</t>
  </si>
  <si>
    <t>1186.2015.2</t>
  </si>
  <si>
    <t>Adam Guzinski</t>
  </si>
  <si>
    <t>F2016.138.4</t>
  </si>
  <si>
    <t>Jane Malaquias</t>
  </si>
  <si>
    <t>The Old Woman’s Step</t>
  </si>
  <si>
    <t>F2016.138.5</t>
  </si>
  <si>
    <t>Andreas Hykade</t>
  </si>
  <si>
    <t>Ring of Fire</t>
  </si>
  <si>
    <t>F2016.138.6</t>
  </si>
  <si>
    <t>1211.2015.1</t>
  </si>
  <si>
    <t>1211.2015.2</t>
  </si>
  <si>
    <t>1227.2015.1</t>
  </si>
  <si>
    <t>1227.2015.2</t>
  </si>
  <si>
    <t>1227.2015.3</t>
  </si>
  <si>
    <t>1227.2015.4</t>
  </si>
  <si>
    <t>1227.2015.5</t>
  </si>
  <si>
    <t>1227.2015.6</t>
  </si>
  <si>
    <t>Alfred A. Knopf letterhead (Letter from Sidney Jacobs to Alvin Lustig)</t>
  </si>
  <si>
    <t>1227.2015.7</t>
  </si>
  <si>
    <t>Memory Rendering of Kent State Shooting</t>
  </si>
  <si>
    <t>10 7/8 × 14" (27.6 × 35.6 cm)</t>
  </si>
  <si>
    <t>919.2016.4</t>
  </si>
  <si>
    <t>1235.2015.1</t>
  </si>
  <si>
    <t>1235.2015.2</t>
  </si>
  <si>
    <t>Untitled from 51 Ways of Looking (Group B)</t>
  </si>
  <si>
    <t>11 7/8 × 9" (30.1 × 22.9 cm)</t>
  </si>
  <si>
    <t>Gift of Joel and Anne Ehrenkranz in honor of Glenn Lowry</t>
  </si>
  <si>
    <t>1311.2016.2</t>
  </si>
  <si>
    <t>1235.2015.3</t>
  </si>
  <si>
    <t>1284.2015.1</t>
  </si>
  <si>
    <t>1284.2015.2</t>
  </si>
  <si>
    <t>1284.2015.3</t>
  </si>
  <si>
    <t>1284.2015.4</t>
  </si>
  <si>
    <t>1284.2015.5</t>
  </si>
  <si>
    <t>1284.2015.6</t>
  </si>
  <si>
    <t>1284.2015.7</t>
  </si>
  <si>
    <t>1284.2015.8</t>
  </si>
  <si>
    <t>1284.2015.9</t>
  </si>
  <si>
    <t>Richard Meier stationery envelope</t>
  </si>
  <si>
    <t>4 1/8 × 9 1/4" (10.5 × 23.5 cm)</t>
  </si>
  <si>
    <t>1284.2015.10</t>
  </si>
  <si>
    <t>1284.2015.11</t>
  </si>
  <si>
    <t>Richard Meier stationery card</t>
  </si>
  <si>
    <t>1284.2015.12</t>
  </si>
  <si>
    <t>1285.2015.1</t>
  </si>
  <si>
    <t>1285.2015.2</t>
  </si>
  <si>
    <t>1294.2015.1</t>
  </si>
  <si>
    <t>1294.2015.2</t>
  </si>
  <si>
    <t>Sibylle Kaldewey letterhead</t>
  </si>
  <si>
    <t>1295.2015.1</t>
  </si>
  <si>
    <t>Sibylle Kaldewey stationery envelope</t>
  </si>
  <si>
    <t>1295.2015.2</t>
  </si>
  <si>
    <t>Sibylle Kaldewey stationery card</t>
  </si>
  <si>
    <t>4 3/8 × 6 3/8" (11.1 × 16.2 cm)</t>
  </si>
  <si>
    <t>1295.2015.3</t>
  </si>
  <si>
    <t>1295.2015.4</t>
  </si>
  <si>
    <t>The Submarine</t>
  </si>
  <si>
    <t>122.2016.2</t>
  </si>
  <si>
    <t>1297.2015.2</t>
  </si>
  <si>
    <t>1297.2015.3</t>
  </si>
  <si>
    <t>1297.2015.4</t>
  </si>
  <si>
    <t>1332.2015.1</t>
  </si>
  <si>
    <t>1332.2015.2</t>
  </si>
  <si>
    <t>Helmut Schmidt-Rhen stationery</t>
  </si>
  <si>
    <t>3 7/8 × 8 1/4" (9.8 × 21 cm)</t>
  </si>
  <si>
    <t>1332.2015.3</t>
  </si>
  <si>
    <t>1347.2015.1</t>
  </si>
  <si>
    <t>1347.2015.2</t>
  </si>
  <si>
    <t>1363.2015.1a-b</t>
  </si>
  <si>
    <t>1363.2015.2</t>
  </si>
  <si>
    <t>Ladislav Sutnar stationery envelope</t>
  </si>
  <si>
    <t>3 7/8 × 8 7/8" (9.8 × 22.5 cm)</t>
  </si>
  <si>
    <t>1363.2015.3</t>
  </si>
  <si>
    <t>Ladislav Sutnar letterhead</t>
  </si>
  <si>
    <t>1363.2015.4</t>
  </si>
  <si>
    <t>1363.2015.5</t>
  </si>
  <si>
    <t>1499.2015.1</t>
  </si>
  <si>
    <t>1499.2015.2</t>
  </si>
  <si>
    <t>1499.2015.3</t>
  </si>
  <si>
    <t>Josef Müller-Brockmann &amp; Co. letterhead</t>
  </si>
  <si>
    <t>1501.2015.1</t>
  </si>
  <si>
    <t>1501.2015.2</t>
  </si>
  <si>
    <t>Josef Müller-Brockmann &amp; Co. stationery booking slip</t>
  </si>
  <si>
    <t>1501.2015.3</t>
  </si>
  <si>
    <t>Josef Müller-Brockmann &amp; Co. stationery photo assigment form</t>
  </si>
  <si>
    <t>1501.2015.4</t>
  </si>
  <si>
    <t>1501.2015.5</t>
  </si>
  <si>
    <t>Josef Müller-Brockmann &amp; Co. stationery sales receipt</t>
  </si>
  <si>
    <t>1501.2015.6</t>
  </si>
  <si>
    <t>1501.2015.7</t>
  </si>
  <si>
    <t>Chr. Müller + Co. AG letterhead</t>
  </si>
  <si>
    <t>1501.2015.8</t>
  </si>
  <si>
    <t>Chr. Müller + Co. AG letterhead stationery invoice</t>
  </si>
  <si>
    <t>1501.2015.9</t>
  </si>
  <si>
    <t>Chr. Müller + Co. AG letterhead stationery envelope</t>
  </si>
  <si>
    <t>6 3/8 × 9" (16.2 × 22.9 cm)</t>
  </si>
  <si>
    <t>1501.2015.10</t>
  </si>
  <si>
    <t>4 1/2 × 8 7/8" (11.4 × 22.5 cm)</t>
  </si>
  <si>
    <t>1501.2015.11</t>
  </si>
  <si>
    <t>Galerie Seestrasse letterhead</t>
  </si>
  <si>
    <t>1501.2015.12</t>
  </si>
  <si>
    <t>Shizuko Muller-Yoshikawa letterhead</t>
  </si>
  <si>
    <t>8 1/4 × 11 5/8" (21 × 29.5 cm)</t>
  </si>
  <si>
    <t>1501.2015.13</t>
  </si>
  <si>
    <t>Shizuko Muller-Yoshikawa stationery card</t>
  </si>
  <si>
    <t>8 1/4 × 4 1/4" (21 × 10.8 cm)</t>
  </si>
  <si>
    <t>1501.2015.14</t>
  </si>
  <si>
    <t>Plus magazine letterhead (Letter to Naum Gabo from Stamo Papadaki)</t>
  </si>
  <si>
    <t>1502.2015.1</t>
  </si>
  <si>
    <t>1502.2015.2</t>
  </si>
  <si>
    <t>Plus magazine stationery</t>
  </si>
  <si>
    <t>7 3/8 × 10" (18.7 × 25.4 cm)</t>
  </si>
  <si>
    <t>1502.2015.3</t>
  </si>
  <si>
    <t>Frank Lloyd Wright letterhead (Letter to Jean Badovici)</t>
  </si>
  <si>
    <t>1523.2015.1</t>
  </si>
  <si>
    <t>Frank Lloyd Wright stationery (Letter to Jean Badovici)</t>
  </si>
  <si>
    <t>4 3/4 × 8 1/4" (12.1 × 21 cm)</t>
  </si>
  <si>
    <t>1523.2015.2</t>
  </si>
  <si>
    <t>Frank Lloyd Wright stationery envelope</t>
  </si>
  <si>
    <t>5 × 8 1/2" (12.7 × 21.6 cm)</t>
  </si>
  <si>
    <t>1523.2015.3</t>
  </si>
  <si>
    <t>S.C. Johnson and Son Company Administration Building, Racine, Wisconsin</t>
  </si>
  <si>
    <t>EST.: 28 3/4 × 38 5/8" (73 × 98.1 cm)</t>
  </si>
  <si>
    <t>FLW.DR.3601.002</t>
  </si>
  <si>
    <t>Taliesin West, Scottsdale, Arizona</t>
  </si>
  <si>
    <t>Pencil and color pencil on paper</t>
  </si>
  <si>
    <t>EST.: 24 × 106" (61 × 269.2 cm)</t>
  </si>
  <si>
    <t>FLW.DR.3803.003</t>
  </si>
  <si>
    <t>H.C. Price Company Tower, Bartlesville, Oklahoma</t>
  </si>
  <si>
    <t>Black ink, pencil and color pencil on tracing paper</t>
  </si>
  <si>
    <t>64 3/4 × 36" (164.5 × 91.4 cm)</t>
  </si>
  <si>
    <t>FLW.DR.5215.018</t>
  </si>
  <si>
    <t>1953-1959</t>
  </si>
  <si>
    <t>EST.: 28 3/4 × 36 1/8" (73 × 91.8 cm)</t>
  </si>
  <si>
    <t>FLW.DR.5313.006</t>
  </si>
  <si>
    <t>Marin County Civic Center, San Rafael, California</t>
  </si>
  <si>
    <t>1957-1962</t>
  </si>
  <si>
    <t>EST.: 34 1/2 × 74 3/8" (87.6 × 188.9 cm)</t>
  </si>
  <si>
    <t>FLW.DR.5746.001</t>
  </si>
  <si>
    <t>Max Hoffman, rug design</t>
  </si>
  <si>
    <t>FLW.DR.5707.001</t>
  </si>
  <si>
    <t>Annunciation Greek Orthodox Church, Wauwatosa, WI</t>
  </si>
  <si>
    <t>EST.: 38 × 60" (96.5 × 152.4 cm)</t>
  </si>
  <si>
    <t>FLW.DR.5611.049</t>
  </si>
  <si>
    <t>Court House Project, View of the model</t>
  </si>
  <si>
    <t>MMA1933</t>
  </si>
  <si>
    <t>Georg Schaefer Museum Project, Schweinfurt, Germany</t>
  </si>
  <si>
    <t>4 5/8 × 10" (11.7 × 25.4 cm)</t>
  </si>
  <si>
    <t>AD1363</t>
  </si>
  <si>
    <t>Albert Kahn</t>
  </si>
  <si>
    <t>Assembly Building, Glenn L. Martin Company, Baltimore, MD</t>
  </si>
  <si>
    <t>MMA17.132</t>
  </si>
  <si>
    <t>Jewelry Shop</t>
  </si>
  <si>
    <t>Colored pencil and pencil on tracing paper with color paper</t>
  </si>
  <si>
    <t>13 1/4 × 12" (33.7 × 30.5 cm)</t>
  </si>
  <si>
    <t>FLW.DR.2709.001</t>
  </si>
  <si>
    <t>FLW.DR.2603.006</t>
  </si>
  <si>
    <t>Each 9 7/16 × 11 13/16" (24 × 30 cm)</t>
  </si>
  <si>
    <t>1837.2015.a-j</t>
  </si>
  <si>
    <t>1311.2016.1</t>
  </si>
  <si>
    <t>1311.2016.3</t>
  </si>
  <si>
    <t>11 7/8 × 9" (30.1 × 22.8 cm)</t>
  </si>
  <si>
    <t>1311.2016.4</t>
  </si>
  <si>
    <t>Composition 1960 #10 (to Bob Morris), performed by Nam June Paik as Zen for Head (1961) during Fluxus Internationale Festspiele Neuester Musik, Städtisches Museum, Wiesbaden, Germany, September 1-23, 1962</t>
  </si>
  <si>
    <t>September 8, 1962</t>
  </si>
  <si>
    <t>image: 6 1/4 × 9 1/2" (15.9 × 24.1 cm); sheet: 7 15/16 × 9 15/16" (20.2 × 25.2 cm)</t>
  </si>
  <si>
    <t>3722.2008.GG.01</t>
  </si>
  <si>
    <t>3722.2008.GG.02</t>
  </si>
  <si>
    <t>Homely Girl, A Life, volume I and II, trade edition</t>
  </si>
  <si>
    <t>29.1993.A-B.x2</t>
  </si>
  <si>
    <t>Wolf Vostell, 130 km/h, performed during 9 Décollagen at Verschiebebahnhof Wupp. Vohwinkel</t>
  </si>
  <si>
    <t>September 14, 1963</t>
  </si>
  <si>
    <t>image and sheet: 6 1/4 × 9 1/8" (15.9 × 23.2 cm)</t>
  </si>
  <si>
    <t>3731.2008.A.01</t>
  </si>
  <si>
    <t>image and sheet: 7 1/16 × 9 1/8" (18 × 23.1 cm)</t>
  </si>
  <si>
    <t>3731.2008.A.02</t>
  </si>
  <si>
    <t>image and sheet: 6 1/4 × 9 1/4" (15.8 × 23.5 cm)</t>
  </si>
  <si>
    <t>3731.2008.A.03</t>
  </si>
  <si>
    <t>Wolf Vostell, Kleenex 4, performed during 9 Décollagen, Galerie Parnass, Wuppertal</t>
  </si>
  <si>
    <t>image and sheet: 5 3/4 × 5 1/8" (14.6 × 13 cm)</t>
  </si>
  <si>
    <t>3731.2008.B.01</t>
  </si>
  <si>
    <t>Wolf Vostell, unidentified piece, performed during 9 Décollagen, various locations, Wuppertal</t>
  </si>
  <si>
    <t>image and sheet: 6 15/16 × 9 1/8" (17.6 × 23.2 cm)</t>
  </si>
  <si>
    <t>3731.2008.C.01</t>
  </si>
  <si>
    <t>Yve Laris Cohen</t>
  </si>
  <si>
    <t>Tom’s database 1967-2015</t>
  </si>
  <si>
    <t>150' × 36" (4572 × 91.4 cm)</t>
  </si>
  <si>
    <t>Gift of Sophie Mörner</t>
  </si>
  <si>
    <t>773.2016</t>
  </si>
  <si>
    <t>Cécile B. Evans</t>
  </si>
  <si>
    <t>What the Heart Wants</t>
  </si>
  <si>
    <t>Gift of Robert D. Bielecki Foundation</t>
  </si>
  <si>
    <t>774.2016</t>
  </si>
  <si>
    <t>Spencer Williams</t>
  </si>
  <si>
    <t>Dirty Gertie from Harlem U.S.A.</t>
  </si>
  <si>
    <t>Preserved with support from The Women's Film Preservation Fund. Gift of New York Women in Film and Television, 2008. Gift of Dan Leab, 2009</t>
  </si>
  <si>
    <t>815258</t>
  </si>
  <si>
    <t>In Paris Parks</t>
  </si>
  <si>
    <t>Circulating Film and Video Library</t>
  </si>
  <si>
    <t>16 × 20" (40.6 × 50.8 cm)</t>
  </si>
  <si>
    <t>920.2016</t>
  </si>
  <si>
    <t>Straws and cardboard</t>
  </si>
  <si>
    <t>854.2011.27.a-b</t>
  </si>
  <si>
    <t>Storage Boxes</t>
  </si>
  <si>
    <t>Pigmented inkjet print, printed 2016</t>
  </si>
  <si>
    <t>15 3/8 × 23" (39.1 × 58.4 cm)</t>
  </si>
  <si>
    <t>Gift of Laurie Simmons</t>
  </si>
  <si>
    <t>896.2016</t>
  </si>
  <si>
    <t>Marker Cones</t>
  </si>
  <si>
    <t>14 1/4 × 18 3/4" (36.2 × 47.6 cm)</t>
  </si>
  <si>
    <t>897.2016</t>
  </si>
  <si>
    <t>Cowboy Boots</t>
  </si>
  <si>
    <t>19 × 12 3/4" (48.3 × 32.4 cm)</t>
  </si>
  <si>
    <t>898.2016</t>
  </si>
  <si>
    <t>921.2016</t>
  </si>
  <si>
    <t>Dyke</t>
  </si>
  <si>
    <t>Committee on Photography Fund and gift of Agnes Gund</t>
  </si>
  <si>
    <t>922.2016.x1-x2</t>
  </si>
  <si>
    <t>Memory Rendering of Kiss at Times Square</t>
  </si>
  <si>
    <t>919.2016.5</t>
  </si>
  <si>
    <t>Painting with Coathanger</t>
  </si>
  <si>
    <t>Multiple of coathanger and painting on canvas</t>
  </si>
  <si>
    <t>overall: 35 × 19 × 13/16" (88.9 × 48.3 × 2 cm)</t>
  </si>
  <si>
    <t>1265.2016.a-b</t>
  </si>
  <si>
    <t>Poem (plate, folio 3) from Toro Desconocido</t>
  </si>
  <si>
    <t>composition (irreg.): 20 3/16 × 12 3/8" (51.2 × 31.5 cm); sheet: 30 × 22 3/8" (76.2 × 56.8 cm)</t>
  </si>
  <si>
    <t>774.1967.4</t>
  </si>
  <si>
    <t>Samuel Fosso</t>
  </si>
  <si>
    <t>Untitled from the series African Spirits</t>
  </si>
  <si>
    <t>64 1/8 × 48 1/16" (162.8 × 122 cm)</t>
  </si>
  <si>
    <t>903.2016.1</t>
  </si>
  <si>
    <t>Memory Rendering of 3-D Screening</t>
  </si>
  <si>
    <t>919.2016.1</t>
  </si>
  <si>
    <t>100 Years</t>
  </si>
  <si>
    <t>101 gelatin silver prints</t>
  </si>
  <si>
    <t>Each 12 × 9 1/2" (30.5 × 24.1 cm)</t>
  </si>
  <si>
    <t>The Photography Council Fund, and Vital Projects Fund, Robert B. Menschel</t>
  </si>
  <si>
    <t>902.2016.1-101</t>
  </si>
  <si>
    <t>Altar/Engine</t>
  </si>
  <si>
    <t>3D printed nylon and plastic on table of aluminum, wood and paint</t>
  </si>
  <si>
    <t>116 parts ranging from 18 × 18 × 10” (45.7 × 45.7 × 25.4 cm) to 1 × 1 × 2” (2.5 × 2.5 × 5.1 cm), table 15 × 108 × 108” (38.1 × 274.3 × 274.3 cm)</t>
  </si>
  <si>
    <t>Acquired through the generosity of Jerry Speyer and Katherine Farley, Allison and Neil Rubler, an anonymous donor, and The Contemporary Arts Council of The Museum of Modern Art</t>
  </si>
  <si>
    <t>1336.2016.a-zzz</t>
  </si>
  <si>
    <t>Ali Tayar</t>
  </si>
  <si>
    <t>Ellen's Brackets wall-mounted shelving system</t>
  </si>
  <si>
    <t>Extruded aluminum</t>
  </si>
  <si>
    <t>Gift of Ellen Levy</t>
  </si>
  <si>
    <t>968.2016</t>
  </si>
  <si>
    <t>Calder's Table</t>
  </si>
  <si>
    <t>Cast bronze and lacquered MDF</t>
  </si>
  <si>
    <t>12 × 43 × 43" (30.5 × 109.2 × 109.2 cm)</t>
  </si>
  <si>
    <t>Gift of Michael Zega</t>
  </si>
  <si>
    <t>969.2016.a-e</t>
  </si>
  <si>
    <t>Vaclav Pozarek</t>
  </si>
  <si>
    <t>composition: 31 1/2 × 23 5/8" (80 × 60 cm); sheet: 37 3/4 × 26 3/4" (95.9 × 68 cm)</t>
  </si>
  <si>
    <t>1309.2016</t>
  </si>
  <si>
    <t>Claudia Comte</t>
  </si>
  <si>
    <t>Curves and Corners</t>
  </si>
  <si>
    <t>Set of four woodcuts</t>
  </si>
  <si>
    <t>composition and sheet (each): 19 11/16 × 19 11/16" (50 × 50 cm)</t>
  </si>
  <si>
    <t>1270.2016.1-4</t>
  </si>
  <si>
    <t>Chiaroscuro</t>
  </si>
  <si>
    <t>composition: 3 9/16 × 4 15/16" (9.1 × 12.5 cm); sheet: 21 11/16 × 18 1/16" (55.1 × 45.9 cm)</t>
  </si>
  <si>
    <t>1322.2016</t>
  </si>
  <si>
    <t>Giorgia Lupi, Stefanie Posavec</t>
  </si>
  <si>
    <t>Dear Data</t>
  </si>
  <si>
    <t>Hand-illustrated postcards</t>
  </si>
  <si>
    <t>962.2016.1-52a-b</t>
  </si>
  <si>
    <t>Food for Conversation Napkin</t>
  </si>
  <si>
    <t>14 × 15" (35.6 × 38.1 cm)</t>
  </si>
  <si>
    <t>LN2016.1636.c</t>
  </si>
  <si>
    <t>John Sex</t>
  </si>
  <si>
    <t>Acts of Live Art</t>
  </si>
  <si>
    <t>22 × 17 1/2" (55.9 × 44.5 cm)</t>
  </si>
  <si>
    <t>Purchase from Sun PK</t>
  </si>
  <si>
    <t>F2016.209</t>
  </si>
  <si>
    <t>903.2016.2</t>
  </si>
  <si>
    <t>903.2016.3</t>
  </si>
  <si>
    <t>903.2016.4</t>
  </si>
  <si>
    <t>903.2016.5</t>
  </si>
  <si>
    <t>903.2016.6</t>
  </si>
  <si>
    <t>903.2016.7</t>
  </si>
  <si>
    <t>903.2016.8</t>
  </si>
  <si>
    <t>903.2016.9</t>
  </si>
  <si>
    <t>903.2016.10</t>
  </si>
  <si>
    <t>903.2016.11</t>
  </si>
  <si>
    <t>903.2016.12</t>
  </si>
  <si>
    <t>903.2016.13</t>
  </si>
  <si>
    <t>903.2016.14</t>
  </si>
  <si>
    <t>Memory Rendering of John John</t>
  </si>
  <si>
    <t>919.2016.2</t>
  </si>
  <si>
    <t>Memory Rendering of John Lennon</t>
  </si>
  <si>
    <t>919.2016.3</t>
  </si>
  <si>
    <t>Memory Rendering of Saigon Execution of a Viet Cong Suspect</t>
  </si>
  <si>
    <t>919.2016.9</t>
  </si>
  <si>
    <t>Memory Rendering of Trang Bang</t>
  </si>
  <si>
    <t>919.2016.10</t>
  </si>
  <si>
    <t>Commonwealth Promenade Apartment Buildings, Chicago, IL</t>
  </si>
  <si>
    <t>AD1364</t>
  </si>
  <si>
    <t>AD1365</t>
  </si>
  <si>
    <t>Risk-Taking as a Function of the Situation from General Dynamic F.U.N.</t>
  </si>
  <si>
    <t>composition: 8 3/8 × 12 7/16" (21.3 × 31.6 cm); sheet: 10 × 14 15/16" (25.4 × 38 cm)</t>
  </si>
  <si>
    <t>427.1970.51</t>
  </si>
  <si>
    <t>The Little Beaubourg</t>
  </si>
  <si>
    <t>122.2016.3</t>
  </si>
  <si>
    <t>Rules for Street fighters and other material</t>
  </si>
  <si>
    <t>CD copy</t>
  </si>
  <si>
    <t>FC4838.2</t>
  </si>
  <si>
    <t>FC4838.3</t>
  </si>
  <si>
    <t>FC4940.2</t>
  </si>
  <si>
    <t>Master copy DAT dape</t>
  </si>
  <si>
    <t>FC4829.2</t>
  </si>
  <si>
    <t>"Master Copy" DATE made 3/92</t>
  </si>
  <si>
    <t>FC4827.2</t>
  </si>
  <si>
    <t>Cassette copy made 3/92</t>
  </si>
  <si>
    <t>FC4827.3</t>
  </si>
  <si>
    <t>Cassette copy A of Inv. 02401, made 6/92</t>
  </si>
  <si>
    <t>FC4829.3</t>
  </si>
  <si>
    <t>Cassette copy B of Inv. 02401, made 6/92</t>
  </si>
  <si>
    <t>FC4829.4</t>
  </si>
  <si>
    <t>"Master copy" DAT made 6/92 from Inv. 02396</t>
  </si>
  <si>
    <t>FC4872.2</t>
  </si>
  <si>
    <t>Cassette copy A made 6/92 from Inv. 02396</t>
  </si>
  <si>
    <t>FC4872.3</t>
  </si>
  <si>
    <t>Cassette copy B made 6/92 from Inv. 02396</t>
  </si>
  <si>
    <t>FC4872.4</t>
  </si>
  <si>
    <t>#2</t>
  </si>
  <si>
    <t>DAT "Master copy" made 3/92</t>
  </si>
  <si>
    <t>FC4826.2</t>
  </si>
  <si>
    <t>Cassett copy A, made 3/92</t>
  </si>
  <si>
    <t>FC4826.3</t>
  </si>
  <si>
    <t>DAT copy</t>
  </si>
  <si>
    <t>FC4866.2</t>
  </si>
  <si>
    <t>Cassette copy</t>
  </si>
  <si>
    <t>FC4866.3</t>
  </si>
  <si>
    <t>The Rustlers</t>
  </si>
  <si>
    <t>68204</t>
  </si>
  <si>
    <t>Flushing Meadows</t>
  </si>
  <si>
    <t>26343</t>
  </si>
  <si>
    <t>Mary Ellen Bute</t>
  </si>
  <si>
    <t>Imagination</t>
  </si>
  <si>
    <t>31321</t>
  </si>
  <si>
    <t>Wallace McCutcheon</t>
  </si>
  <si>
    <t>The Snowman</t>
  </si>
  <si>
    <t>5226</t>
  </si>
  <si>
    <t>Jack the Kisser</t>
  </si>
  <si>
    <t>4077</t>
  </si>
  <si>
    <t>4265</t>
  </si>
  <si>
    <t>The Chicken Thief</t>
  </si>
  <si>
    <t>5193</t>
  </si>
  <si>
    <t>A Close Call</t>
  </si>
  <si>
    <t>3269</t>
  </si>
  <si>
    <t>His Trust</t>
  </si>
  <si>
    <t>3457</t>
  </si>
  <si>
    <t>His Trust Fulfilled</t>
  </si>
  <si>
    <t>3458</t>
  </si>
  <si>
    <t>W. K. L. Dickson</t>
  </si>
  <si>
    <t>A Watermelon Feast</t>
  </si>
  <si>
    <t>68340</t>
  </si>
  <si>
    <t>Wildlife Wall</t>
  </si>
  <si>
    <t>942.2016</t>
  </si>
  <si>
    <t>Rythm Mastr: Every Beat of My Heart</t>
  </si>
  <si>
    <t>1353.2000.1</t>
  </si>
  <si>
    <t>Rythm Mastr: Bulletin!</t>
  </si>
  <si>
    <t>1353.2000.2</t>
  </si>
  <si>
    <t>Rythm Mastr: Tower of Power</t>
  </si>
  <si>
    <t>composition (each): 16 1/8 x 9 11/16" (41 x 24.6 cm); sheet (folded): 16 15/16 × 11 7/16" (43.1 × 29 cm); sheet (unfolded): 16 15/16 × 22 3/4" (43.1 × 57.8 cm)</t>
  </si>
  <si>
    <t>1353.2000.3</t>
  </si>
  <si>
    <t>Shelby Kennedy</t>
  </si>
  <si>
    <t>The Bruce Nauman Story</t>
  </si>
  <si>
    <t>Purchase through the International Council Fund</t>
  </si>
  <si>
    <t>DAT Master Copy</t>
  </si>
  <si>
    <t>FC4946.2</t>
  </si>
  <si>
    <t>Hand-knotted wool</t>
  </si>
  <si>
    <t>78 × 24 × 1" (198.1 × 61 × 2.5 cm)</t>
  </si>
  <si>
    <t>970.2016</t>
  </si>
  <si>
    <t>Toyin Ojih Odutola</t>
  </si>
  <si>
    <t>The Raven</t>
  </si>
  <si>
    <t>74 1/4 × 42" (188.6 × 106.7 cm)</t>
  </si>
  <si>
    <t>1303.2016</t>
  </si>
  <si>
    <t>O sole mio</t>
  </si>
  <si>
    <t>page (each): 8 11/16 × 6 9/16" (22 × 16.6 cm); overall (closed): 8 11/16 × 6 5/8 × 5/16" (22 × 16.9 × 0.8 cm)</t>
  </si>
  <si>
    <t>1289.2016</t>
  </si>
  <si>
    <t>Vom Eindruck zum Ausdruck. 1/4 Jahrhundert Kippenberger</t>
  </si>
  <si>
    <t>Artist's book with 91 pasted lithographs, letterpress printed</t>
  </si>
  <si>
    <t>page (each): 8 3/16 × 5 13/16" (20.8 × 14.7 cm); overall (closed): 8 3/16 × 5 13/16 × 9/16" (20.8 × 14.8 × 1.5 cm)</t>
  </si>
  <si>
    <t>1288.2016</t>
  </si>
  <si>
    <t>Agnès Varda, JR</t>
  </si>
  <si>
    <t>Visages, visages</t>
  </si>
  <si>
    <t>Purchase from the Producers</t>
  </si>
  <si>
    <t>818502</t>
  </si>
  <si>
    <t>Tsuburekakatta migime no tame ni</t>
  </si>
  <si>
    <t>818503</t>
  </si>
  <si>
    <t>35mm film (black and white, color, sound)</t>
  </si>
  <si>
    <t>818504</t>
  </si>
  <si>
    <t>Bara no sôretsu</t>
  </si>
  <si>
    <t>818505</t>
  </si>
  <si>
    <t>Polit-Sheer-Form Office (PSFO), Hong Hao, Xiao Yu, Song Dong, Liu Jianhua, Leng Lin</t>
  </si>
  <si>
    <t>Lianhuanhua (Comic Book)</t>
  </si>
  <si>
    <t>overall (closed): 8 5/16 × 10 7/16 × 5/8" (21.1 × 26.5 × 1.6 cm)</t>
  </si>
  <si>
    <t>Gift of BANK/MABSOCIETY</t>
  </si>
  <si>
    <t>1306.2016.1</t>
  </si>
  <si>
    <t>Keiichi Tanaami</t>
  </si>
  <si>
    <t>Untitled (Collage Book 9\18)</t>
  </si>
  <si>
    <t>Cut-and-pasted printed paper, ink, and felt-tip pen on paper</t>
  </si>
  <si>
    <t>18 7/8 × 21 1/4" (48 × 54 cm)</t>
  </si>
  <si>
    <t>1321.2016</t>
  </si>
  <si>
    <t>Untitled (Collage Book 1\15)</t>
  </si>
  <si>
    <t>Cut-and-pasted printed paper and felt-tip pen on paper</t>
  </si>
  <si>
    <t>13 1/4 × 9 7/8" (33.6 × 25.1 cm)</t>
  </si>
  <si>
    <t>1319.2016</t>
  </si>
  <si>
    <t>Untitled (Collage Book 2\13)</t>
  </si>
  <si>
    <t>14 7/8 × 17 3/4" (37.8 × 45.1 cm)</t>
  </si>
  <si>
    <t>1320.2016</t>
  </si>
  <si>
    <t>NO MORE WAR\1</t>
  </si>
  <si>
    <t>composition: 24 7/8 × 18 7/8" (63.2 × 48 cm); sheet: 24 7/8 × 18 7/8" (63.2 × 48 cm)</t>
  </si>
  <si>
    <t>1317.2016</t>
  </si>
  <si>
    <t>Whitfield Lovell</t>
  </si>
  <si>
    <t>Pop/Pistol</t>
  </si>
  <si>
    <t>Oilstick and charcoal on paper</t>
  </si>
  <si>
    <t>63 1/2 × 49 7/8" (161.3 × 126.7 cm)</t>
  </si>
  <si>
    <t>1296.2016</t>
  </si>
  <si>
    <t>178.1982.24</t>
  </si>
  <si>
    <t>50 1/8 x 55 1/8 x 28" (127.3 x 140 x 71.1 cm), seat h. 17 1/2" (44.5 cm)</t>
  </si>
  <si>
    <t>403.1988.1</t>
  </si>
  <si>
    <t>403.1988.2</t>
  </si>
  <si>
    <t>DAT master copy, made 3/92</t>
  </si>
  <si>
    <t>FC4870.2</t>
  </si>
  <si>
    <t>Cassette copy A made 3/92</t>
  </si>
  <si>
    <t>FC4870.3</t>
  </si>
  <si>
    <t>FC4869.2</t>
  </si>
  <si>
    <t>FC4869.3</t>
  </si>
  <si>
    <t>333.1989.1</t>
  </si>
  <si>
    <t>333.1989.2</t>
  </si>
  <si>
    <t>333.1989.3</t>
  </si>
  <si>
    <t>12 1/2 x 9 3/8" (31.8 x 23.8 cm) each</t>
  </si>
  <si>
    <t>332.1989.1</t>
  </si>
  <si>
    <t>332.1989.2</t>
  </si>
  <si>
    <t>332.1989.3</t>
  </si>
  <si>
    <t>Masao Adachi</t>
  </si>
  <si>
    <t>Gingakei</t>
  </si>
  <si>
    <t>818506</t>
  </si>
  <si>
    <t>Ryakushô renzoku shasatsuma</t>
  </si>
  <si>
    <t>818507</t>
  </si>
  <si>
    <t>The Woman Who Left</t>
  </si>
  <si>
    <t>Digital cinema (black and white, sound)</t>
  </si>
  <si>
    <t>818508</t>
  </si>
  <si>
    <t>From What Is Before</t>
  </si>
  <si>
    <t>818509</t>
  </si>
  <si>
    <t>Florentina Hubaldo, CTE</t>
  </si>
  <si>
    <t>818510</t>
  </si>
  <si>
    <t>Batang West Side</t>
  </si>
  <si>
    <t>818511</t>
  </si>
  <si>
    <t>Adam Khalil, Zack Khalil</t>
  </si>
  <si>
    <t>INAATE/SE</t>
  </si>
  <si>
    <t>Purchase from the Filmmakers</t>
  </si>
  <si>
    <t>818513</t>
  </si>
  <si>
    <t>Cheryl Dunye</t>
  </si>
  <si>
    <t>The Watermelon Woman</t>
  </si>
  <si>
    <t>Purchase from the Filmmaker</t>
  </si>
  <si>
    <t>818514</t>
  </si>
  <si>
    <t>Lixin Fan</t>
  </si>
  <si>
    <t>Last Train Home</t>
  </si>
  <si>
    <t>818515</t>
  </si>
  <si>
    <t>Daniel Geller, Dayna Goldfine</t>
  </si>
  <si>
    <t>Ballets Russes</t>
  </si>
  <si>
    <t>818516</t>
  </si>
  <si>
    <t>Carl Deal, Tia Lessin</t>
  </si>
  <si>
    <t>Trouble the Water</t>
  </si>
  <si>
    <t>818517</t>
  </si>
  <si>
    <t>Stephane Aubier, Vincent Patar</t>
  </si>
  <si>
    <t>A Town Called Panic</t>
  </si>
  <si>
    <t>818518</t>
  </si>
  <si>
    <t>Peter Delpeut</t>
  </si>
  <si>
    <t>Lyrical Nitrate</t>
  </si>
  <si>
    <t>818519</t>
  </si>
  <si>
    <t>Greta Schiller</t>
  </si>
  <si>
    <t>Paris was a Woman</t>
  </si>
  <si>
    <t>818520</t>
  </si>
  <si>
    <t>Carlos Saura</t>
  </si>
  <si>
    <t>Fados</t>
  </si>
  <si>
    <t>818521</t>
  </si>
  <si>
    <t>Tessie Chua</t>
  </si>
  <si>
    <t>The Scary Truth About Cockroaches and Landlords</t>
  </si>
  <si>
    <t>818522</t>
  </si>
  <si>
    <t>Alexa Hunter</t>
  </si>
  <si>
    <t>Club 57 Documentation: James Bond Night; Iran, Iraq, Iroll</t>
  </si>
  <si>
    <t>818523</t>
  </si>
  <si>
    <t>Scratch film</t>
  </si>
  <si>
    <t>818524</t>
  </si>
  <si>
    <t>Jonathan Quinn</t>
  </si>
  <si>
    <t>You'll Get Yours</t>
  </si>
  <si>
    <t>818528</t>
  </si>
  <si>
    <t>Liberty, Queen of the Statues</t>
  </si>
  <si>
    <t>818529</t>
  </si>
  <si>
    <t>Rudi Protrudi</t>
  </si>
  <si>
    <t>Ward 81</t>
  </si>
  <si>
    <t>818535</t>
  </si>
  <si>
    <t>The Witch</t>
  </si>
  <si>
    <t>818536</t>
  </si>
  <si>
    <t>Barry Shils</t>
  </si>
  <si>
    <t>Danceteria/Mass Hysteria</t>
  </si>
  <si>
    <t>818537</t>
  </si>
  <si>
    <t>Breakdown</t>
  </si>
  <si>
    <t>818538</t>
  </si>
  <si>
    <t>Bobby Beausoleil</t>
  </si>
  <si>
    <t>818539</t>
  </si>
  <si>
    <t>Alors, Alive</t>
  </si>
  <si>
    <t>818540</t>
  </si>
  <si>
    <t>Bill Harris</t>
  </si>
  <si>
    <t>Club 57 4th of July Picnic, Fort Tryon Park</t>
  </si>
  <si>
    <t>818541</t>
  </si>
  <si>
    <t>818542</t>
  </si>
  <si>
    <t>Narrowcast</t>
  </si>
  <si>
    <t>818543</t>
  </si>
  <si>
    <t>Anney Bonney</t>
  </si>
  <si>
    <t>818544</t>
  </si>
  <si>
    <t>John Ahearn</t>
  </si>
  <si>
    <t>818548</t>
  </si>
  <si>
    <t>Bronx Train</t>
  </si>
  <si>
    <t>818549</t>
  </si>
  <si>
    <t>Blizzard</t>
  </si>
  <si>
    <t>818550</t>
  </si>
  <si>
    <t>Distress</t>
  </si>
  <si>
    <t>818551</t>
  </si>
  <si>
    <t>Glenn Andreiev</t>
  </si>
  <si>
    <t>Second Person</t>
  </si>
  <si>
    <t>818552</t>
  </si>
  <si>
    <t>Manfred Blank</t>
  </si>
  <si>
    <t>Wie will ich lustig lachen: Daniele Huillet and Jena-Marie Straub on Their Film Class Relations</t>
  </si>
  <si>
    <t>818553</t>
  </si>
  <si>
    <t>Kevin Asch</t>
  </si>
  <si>
    <t>Holy Rollers</t>
  </si>
  <si>
    <t>Gift of Kevin Asch and Jake Perlin/Cinema Conservancy</t>
  </si>
  <si>
    <t>818554</t>
  </si>
  <si>
    <t>Isy Boukir</t>
  </si>
  <si>
    <t>Gift of David Anderson</t>
  </si>
  <si>
    <t>815874</t>
  </si>
  <si>
    <t>Plane Dippy</t>
  </si>
  <si>
    <t>818662</t>
  </si>
  <si>
    <t>Away from Here</t>
  </si>
  <si>
    <t>composition: 2 15/16 × 8 7/8" (7.5 × 22.6 cm); sheet: 7 1/16 × 12 5/8" (17.9 × 32 cm)</t>
  </si>
  <si>
    <t>1273.2016</t>
  </si>
  <si>
    <t>Untitled (Gorilla)</t>
  </si>
  <si>
    <t>composition: 7 1/4 × 5 15/16" (18.4 × 15.1 cm); sheet: 13 7/16 × 10 5/8" (34.2 × 27 cm)</t>
  </si>
  <si>
    <t>1280.2016</t>
  </si>
  <si>
    <t>Untitled (Keyboard Portrait)</t>
  </si>
  <si>
    <t>composition: 7 13/16 × 6" (19.9 × 15.3 cm); sheet: 13 7/16 × 10 5/8" (34.1 × 27 cm)</t>
  </si>
  <si>
    <t>1281.2016</t>
  </si>
  <si>
    <t>composition: 7 13/16 × 6" (19.8 × 15.2 cm); sheet: 13 7/16 × 10 11/16" (34.1 × 27.1 cm)</t>
  </si>
  <si>
    <t>1274.2016</t>
  </si>
  <si>
    <t>Drinks with Possible Spirit Type Entity</t>
  </si>
  <si>
    <t>composition: 4 13/16 × 6 7/8" (12.2 × 17.5 cm); sheet: 10 3/8 × 12" (26.3 × 30.5 cm)</t>
  </si>
  <si>
    <t>1277.2016</t>
  </si>
  <si>
    <t>Drinks at Julius</t>
  </si>
  <si>
    <t>composition: 6 7/16 × 7 15/16" (16.3 × 20.2 cm); sheet: 10 3/8 × 12" (26.4 × 30.5 cm)</t>
  </si>
  <si>
    <t>1276.2016</t>
  </si>
  <si>
    <t>Drinking with Death Kiss</t>
  </si>
  <si>
    <t>composition: 5 7/8 × 7 7/16" (14.9 × 18.9 cm); sheet: 10 3/8 × 11 15/16" (26.3 × 30.4 cm)</t>
  </si>
  <si>
    <t>1275.2016</t>
  </si>
  <si>
    <t>Twelve Heads</t>
  </si>
  <si>
    <t>composition: 17 13/16 × 12 1/16" (45.3 × 30.7 cm); sheet: 22 11/16 × 16 1/4" (57.6 × 41.2 cm)</t>
  </si>
  <si>
    <t>1279.2016</t>
  </si>
  <si>
    <t>The Met</t>
  </si>
  <si>
    <t>composition: 15 × 11 15/16" (38.1 × 30.3 cm); sheet: 20 13/16 × 16 5/8" (52.8 × 42.3 cm)</t>
  </si>
  <si>
    <t>1278.2016</t>
  </si>
  <si>
    <t>Watermark</t>
  </si>
  <si>
    <t>composition: 17 7/8 × 23 11/16" (45.4 × 60.2 cm); sheet: 24 × 29 1/8" (61 × 73.9 cm)</t>
  </si>
  <si>
    <t>1282.2016</t>
  </si>
  <si>
    <t>Full Moon in Aries (Vollmond im Widder)</t>
  </si>
  <si>
    <t>Portfolio of forty screenprint and lithographs</t>
  </si>
  <si>
    <t>composition (each, approx.): 10 7/8 × 8 1/4" (27.6 × 21 cm); sheet (each, approx.): 17 5/16 × 13 11/16" (43.9 × 34.8 cm)</t>
  </si>
  <si>
    <t>1308.2016.1-40</t>
  </si>
  <si>
    <t>The Black Factory Archive: Soap Bars</t>
  </si>
  <si>
    <t>Four soap boxes</t>
  </si>
  <si>
    <t>TR15010.54.a-d</t>
  </si>
  <si>
    <t>M. Henry Jones</t>
  </si>
  <si>
    <t>Soul City</t>
  </si>
  <si>
    <t>Gift of Kris Falour</t>
  </si>
  <si>
    <t>818665</t>
  </si>
  <si>
    <t>Girl Pack</t>
  </si>
  <si>
    <t>818667</t>
  </si>
  <si>
    <t>Plain</t>
  </si>
  <si>
    <t>818669</t>
  </si>
  <si>
    <t>Jimmy Donahue's Story</t>
  </si>
  <si>
    <t>818670</t>
  </si>
  <si>
    <t>Paul Dougherty</t>
  </si>
  <si>
    <t>The Devil Lives in My Husband’s Body</t>
  </si>
  <si>
    <t>818671</t>
  </si>
  <si>
    <t>Hangin'</t>
  </si>
  <si>
    <t>818672</t>
  </si>
  <si>
    <t>Rap Machine</t>
  </si>
  <si>
    <t>818673</t>
  </si>
  <si>
    <t>Mannie Davis</t>
  </si>
  <si>
    <t>Club Life in Stone Age</t>
  </si>
  <si>
    <t>818683</t>
  </si>
  <si>
    <t>Performance documentation: The Sissies perform "DSIRE" at Danceteria</t>
  </si>
  <si>
    <t>818691</t>
  </si>
  <si>
    <t>Untitled SVA Fleshtones Video</t>
  </si>
  <si>
    <t>818530</t>
  </si>
  <si>
    <t>Pat Oleszko Commercial</t>
  </si>
  <si>
    <t>818531</t>
  </si>
  <si>
    <t>Brand New Cadillac</t>
  </si>
  <si>
    <t>818532</t>
  </si>
  <si>
    <t>Doug E. Fresh</t>
  </si>
  <si>
    <t>818533</t>
  </si>
  <si>
    <t>Beautiful Light</t>
  </si>
  <si>
    <t>818534</t>
  </si>
  <si>
    <t>Julius Klein</t>
  </si>
  <si>
    <t>Big Wack</t>
  </si>
  <si>
    <t>818545</t>
  </si>
  <si>
    <t>818546</t>
  </si>
  <si>
    <t>Sylvester's Light</t>
  </si>
  <si>
    <t>818547</t>
  </si>
  <si>
    <t>Stephen R. Johnson, Peter Gabriel</t>
  </si>
  <si>
    <t>Big Time</t>
  </si>
  <si>
    <t>818656</t>
  </si>
  <si>
    <t>Mobius</t>
  </si>
  <si>
    <t>818569</t>
  </si>
  <si>
    <t>Stephen R. Johnson</t>
  </si>
  <si>
    <t>Homebody</t>
  </si>
  <si>
    <t>818653</t>
  </si>
  <si>
    <t>I'd Do It All Again</t>
  </si>
  <si>
    <t>Video (sound, color)</t>
  </si>
  <si>
    <t>818657</t>
  </si>
  <si>
    <t>Kipper Kids program pilot</t>
  </si>
  <si>
    <t>818658</t>
  </si>
  <si>
    <t>818661</t>
  </si>
  <si>
    <t>The Mating Dance</t>
  </si>
  <si>
    <t>818654</t>
  </si>
  <si>
    <t>23823</t>
  </si>
  <si>
    <t>Sledgehammer</t>
  </si>
  <si>
    <t>818659</t>
  </si>
  <si>
    <t>Steam</t>
  </si>
  <si>
    <t>818660</t>
  </si>
  <si>
    <t>The Universal Declaration of Human Rights</t>
  </si>
  <si>
    <t>818655</t>
  </si>
  <si>
    <t>Howard Guttenplan</t>
  </si>
  <si>
    <t>European Diary</t>
  </si>
  <si>
    <t>818635</t>
  </si>
  <si>
    <t>New York City Diary</t>
  </si>
  <si>
    <t>818636</t>
  </si>
  <si>
    <t>818637</t>
  </si>
  <si>
    <t>Western Diary</t>
  </si>
  <si>
    <t>818638</t>
  </si>
  <si>
    <t>Middle East Diary</t>
  </si>
  <si>
    <t>818639</t>
  </si>
  <si>
    <t>818640</t>
  </si>
  <si>
    <t>818641</t>
  </si>
  <si>
    <t>San Francisco Diary</t>
  </si>
  <si>
    <t>818642</t>
  </si>
  <si>
    <t>818643</t>
  </si>
  <si>
    <t>818644</t>
  </si>
  <si>
    <t>818645</t>
  </si>
  <si>
    <t>818646</t>
  </si>
  <si>
    <t>818647</t>
  </si>
  <si>
    <t>Haiti Diary</t>
  </si>
  <si>
    <t>818648</t>
  </si>
  <si>
    <t>Caracas Diary</t>
  </si>
  <si>
    <t>818649</t>
  </si>
  <si>
    <t>818650</t>
  </si>
  <si>
    <t>Eastern European Diary</t>
  </si>
  <si>
    <t>818651</t>
  </si>
  <si>
    <t>Eye-Con</t>
  </si>
  <si>
    <t>818652</t>
  </si>
  <si>
    <t>Freakquently</t>
  </si>
  <si>
    <t>818555</t>
  </si>
  <si>
    <t>Yellow Springs, OH</t>
  </si>
  <si>
    <t>818556</t>
  </si>
  <si>
    <t>Massage</t>
  </si>
  <si>
    <t>818557</t>
  </si>
  <si>
    <t>Prison I</t>
  </si>
  <si>
    <t>818558</t>
  </si>
  <si>
    <t>Rays</t>
  </si>
  <si>
    <t>818559</t>
  </si>
  <si>
    <t>Skyjacker</t>
  </si>
  <si>
    <t>818560</t>
  </si>
  <si>
    <t>Light Pleasures</t>
  </si>
  <si>
    <t>818561</t>
  </si>
  <si>
    <t>Light Rain</t>
  </si>
  <si>
    <t>818562</t>
  </si>
  <si>
    <t>Paths of Fire</t>
  </si>
  <si>
    <t>818563</t>
  </si>
  <si>
    <t>Paths of Fire II</t>
  </si>
  <si>
    <t>818564</t>
  </si>
  <si>
    <t>Artine</t>
  </si>
  <si>
    <t>Illustrated book with one photogravure</t>
  </si>
  <si>
    <t>page (each): 9 3/16 × 7 3/16" (23.4 × 18.3 cm); overall (closed): 9 1/4 × 7 3/8 × 3/16" (23.5 × 18.8 × 0.5 cm)</t>
  </si>
  <si>
    <t>1271.2016</t>
  </si>
  <si>
    <t>Je ne mange pas de ce pain-là</t>
  </si>
  <si>
    <t>page (each): dimensions vary; overall (closed): 6 7/16 × 3 7/8 × 9/16" (16.4 × 9.9 × 1.5 cm)</t>
  </si>
  <si>
    <t>1283.2016</t>
  </si>
  <si>
    <t>Sablier couché</t>
  </si>
  <si>
    <t>page (each): 8 1/4 × 6 7/16" (21 × 16.4 cm); overall (closed): 8 3/4 × 6 5/8 × 1/8" (22.2 × 16.8 × 0.3 cm)</t>
  </si>
  <si>
    <t>1302.2016</t>
  </si>
  <si>
    <t>Fireworks H1 and H2</t>
  </si>
  <si>
    <t>818567</t>
  </si>
  <si>
    <t>Fireworks of Love</t>
  </si>
  <si>
    <t>818568</t>
  </si>
  <si>
    <t>We Thank You, Preservation Jazz Band, Stern Grove, SF, CA</t>
  </si>
  <si>
    <t>818573</t>
  </si>
  <si>
    <t>Willow Creek Ranch</t>
  </si>
  <si>
    <t>818574</t>
  </si>
  <si>
    <t>Window Dance</t>
  </si>
  <si>
    <t>818575</t>
  </si>
  <si>
    <t>Stump Removal, Otrabanda Theatre Co.</t>
  </si>
  <si>
    <t>818576</t>
  </si>
  <si>
    <t>BOA</t>
  </si>
  <si>
    <t>818577</t>
  </si>
  <si>
    <t>Saturday Meeting Club</t>
  </si>
  <si>
    <t>818578</t>
  </si>
  <si>
    <t>La Selva</t>
  </si>
  <si>
    <t>818579</t>
  </si>
  <si>
    <t>Laredo Sugar Mill</t>
  </si>
  <si>
    <t>818580</t>
  </si>
  <si>
    <t>Ship Side Steel Plate Lights</t>
  </si>
  <si>
    <t>818581</t>
  </si>
  <si>
    <t>Fire Flames</t>
  </si>
  <si>
    <t>818582</t>
  </si>
  <si>
    <t>Graphics Lab Demo NYIT</t>
  </si>
  <si>
    <t>818583</t>
  </si>
  <si>
    <t>Lightning’s Creek</t>
  </si>
  <si>
    <t>818584</t>
  </si>
  <si>
    <t>Ralston Crawford Painter</t>
  </si>
  <si>
    <t>818585</t>
  </si>
  <si>
    <t>Spring Thaw, Saraguro Road, Sweeps</t>
  </si>
  <si>
    <t>818586</t>
  </si>
  <si>
    <t>818587</t>
  </si>
  <si>
    <t>Lago Agrio Gas Burn / Banana Leaves</t>
  </si>
  <si>
    <t>818588</t>
  </si>
  <si>
    <t>Light Part 5, Kei Takei dancer</t>
  </si>
  <si>
    <t>818589</t>
  </si>
  <si>
    <t>Passing and Light Pleasures</t>
  </si>
  <si>
    <t>818590</t>
  </si>
  <si>
    <t>For the Spider Woman</t>
  </si>
  <si>
    <t>818591</t>
  </si>
  <si>
    <t>Golden Wind</t>
  </si>
  <si>
    <t>818592</t>
  </si>
  <si>
    <t>Screen Gems</t>
  </si>
  <si>
    <t>818593</t>
  </si>
  <si>
    <t>Computer Graphics Lab Demo</t>
  </si>
  <si>
    <t>818594</t>
  </si>
  <si>
    <t>The Vincent</t>
  </si>
  <si>
    <t>818595</t>
  </si>
  <si>
    <t>Ground Zero with Rick Schmidt</t>
  </si>
  <si>
    <t>818596</t>
  </si>
  <si>
    <t>Disfigured Night</t>
  </si>
  <si>
    <t>818597</t>
  </si>
  <si>
    <t>Cube E</t>
  </si>
  <si>
    <t>818598</t>
  </si>
  <si>
    <t>Harry the head</t>
  </si>
  <si>
    <t>818599</t>
  </si>
  <si>
    <t>It's a Man's Man's Man's World</t>
  </si>
  <si>
    <t>818600</t>
  </si>
  <si>
    <t>Bad Day on the Midway</t>
  </si>
  <si>
    <t>818602</t>
  </si>
  <si>
    <t>Don’t Be Cruel</t>
  </si>
  <si>
    <t>818603</t>
  </si>
  <si>
    <t>Earth vs. the Flying Saucers</t>
  </si>
  <si>
    <t>818604</t>
  </si>
  <si>
    <t>The Eyes Scream</t>
  </si>
  <si>
    <t>818605</t>
  </si>
  <si>
    <t>Freak Show Prague</t>
  </si>
  <si>
    <t>818606</t>
  </si>
  <si>
    <t>Gingerbread Man</t>
  </si>
  <si>
    <t>818607</t>
  </si>
  <si>
    <t>Halloween 1997 at the Fillmore</t>
  </si>
  <si>
    <t>818608</t>
  </si>
  <si>
    <t>Icky Flix</t>
  </si>
  <si>
    <t>818609</t>
  </si>
  <si>
    <t>Love at the Oslo Opera House</t>
  </si>
  <si>
    <t>818610</t>
  </si>
  <si>
    <t>Mole Show</t>
  </si>
  <si>
    <t>818611</t>
  </si>
  <si>
    <t>Thomas P. Hardy House, Racine, Wisconsin. 1905. Perspective</t>
  </si>
  <si>
    <t>18 3/4 × 5 3/8" (47.6 × 13.7 cm)</t>
  </si>
  <si>
    <t>FLW.DR.0506.003</t>
  </si>
  <si>
    <t>Untitled (Proof Positive or Puffision)</t>
  </si>
  <si>
    <t>24 × 18" (61 × 45.7 cm)</t>
  </si>
  <si>
    <t>1316.2016</t>
  </si>
  <si>
    <t>FC4846.2</t>
  </si>
  <si>
    <t>8 moleskin sketchbooks</t>
  </si>
  <si>
    <t>963.2016.1-8</t>
  </si>
  <si>
    <t>Food for Conversation Napkins</t>
  </si>
  <si>
    <t>each: 14 × 15" (35.6 × 38.1 cm)</t>
  </si>
  <si>
    <t>966.2016.1-2</t>
  </si>
  <si>
    <t>25.XI-2.XII 4.XII-8.XII 83</t>
  </si>
  <si>
    <t>41 5/16 × 29 3/4" (105 × 75.5 cm)</t>
  </si>
  <si>
    <t>Rendl Endowment for Slavic Art and Committee on Drawings and Prints Fund</t>
  </si>
  <si>
    <t>1294.2016</t>
  </si>
  <si>
    <t>Epigraph, Damascus</t>
  </si>
  <si>
    <t>Photogravure and aquatint on six panels (twelve sheets)</t>
  </si>
  <si>
    <t>overall (each panel): 85 1/4 × 34 1/4" (216.6 × 87 cm)</t>
  </si>
  <si>
    <t>Acquired through the generosity of Glenn and Amanda Fuhrman, Kathy and Richard S. Fuld, Jr., Ralph Goldenberg, Marlene Hess and James D. Zirin, Catie and Donald Marron, and Mary M. and Sash A. Spencer</t>
  </si>
  <si>
    <t>1301.2016.a-l</t>
  </si>
  <si>
    <t>CD transfer copy</t>
  </si>
  <si>
    <t>FC4868.2</t>
  </si>
  <si>
    <t>FC4837.2</t>
  </si>
  <si>
    <t>FC4873.2</t>
  </si>
  <si>
    <t>2 CDs</t>
  </si>
  <si>
    <t>FC4834.2</t>
  </si>
  <si>
    <t>5 Lithographs</t>
  </si>
  <si>
    <t>1268.2016.1-5</t>
  </si>
  <si>
    <t>N. Dash</t>
  </si>
  <si>
    <t>Hot Eye</t>
  </si>
  <si>
    <t>Three-dimensional lithograph on two sheets</t>
  </si>
  <si>
    <t>22 × 17 3/4 × 1" (55.9 × 45.1 × 2.5 cm)</t>
  </si>
  <si>
    <t>1272.2016.a-b</t>
  </si>
  <si>
    <t>Single Channel with Receiver</t>
  </si>
  <si>
    <t>Set of two lithographs with letterpress</t>
  </si>
  <si>
    <t>composition (.a): 9 13/16 × 10 3/16" (24.9 × 25.9 cm); composition (.b): 12 1/4 × 5 1/4" (31.1 × 13.4 cm); sheet (each): 15 3/16 × 11 1/4" (38.5 × 28.5 cm)</t>
  </si>
  <si>
    <t>1287.2016.a-b</t>
  </si>
  <si>
    <t>Métissage / Camouflage</t>
  </si>
  <si>
    <t>composition (irreg.): 32 3/4 × 42 11/16" (83.2 × 108.5 cm); sheet: 38 9/16 × 47 11/16" (97.9 × 121.2 cm)</t>
  </si>
  <si>
    <t>1310.2016</t>
  </si>
  <si>
    <t>Domus June 2015</t>
  </si>
  <si>
    <t>Three-dimensional lithograph with embossing</t>
  </si>
  <si>
    <t>overall: 96 1/16 × 5 × 1 9/16" (244 × 12.7 × 3.9 cm)</t>
  </si>
  <si>
    <t>1326.2016</t>
  </si>
  <si>
    <t>113363: 2005. Michael Jackson</t>
  </si>
  <si>
    <t>composition: 31 7/8 × 23 1/8" (81 × 58.7 cm); sheet: 35 7/16 × 24 5/8" (90 × 62.5 cm)</t>
  </si>
  <si>
    <t>1325.2016</t>
  </si>
  <si>
    <t>composition: 12 15/16 × 16" (32.8 × 40.7 cm); sheet: 19 5/8 × 22" (49.8 × 55.9 cm)</t>
  </si>
  <si>
    <t>1329.2016</t>
  </si>
  <si>
    <t>J</t>
  </si>
  <si>
    <t>composition: 12 15/16 × 16" (32.8 × 40.6 cm); sheet: 18 7/16 × 20 9/16" (46.8 × 52.3 cm)</t>
  </si>
  <si>
    <t>1328.2016</t>
  </si>
  <si>
    <t>DAD. PSD</t>
  </si>
  <si>
    <t>composition (irreg.): 21 1/16 × 27 11/16" (53.5 × 70.4 cm); sheet: 29 3/4 × 21 7/8" (75.5 × 55.5 cm)</t>
  </si>
  <si>
    <t>1330.2016</t>
  </si>
  <si>
    <t>Black Stone</t>
  </si>
  <si>
    <t>composition: 35 1/4 × 47 1/16" (89.5 × 119.5 cm); sheet: 39 1/2 × 51 1/2" (100.4 × 130.8 cm)</t>
  </si>
  <si>
    <t>1331.2016</t>
  </si>
  <si>
    <t>a.k.a.</t>
  </si>
  <si>
    <t>Set of eight lithographs</t>
  </si>
  <si>
    <t>composition (each approx.): 39 7/16 × 31 3/8" (100.2 × 79.7 cm); sheet (each approx.): 42 7/16 × 34" (107.8 × 86.4 cm)</t>
  </si>
  <si>
    <t>1332.2016.1-8</t>
  </si>
  <si>
    <t>Hippies in Tit Heaven</t>
  </si>
  <si>
    <t>composition and sheet: 34 3/4 × 39 1/2" (88.2 × 100.4 cm)</t>
  </si>
  <si>
    <t>1333.2016</t>
  </si>
  <si>
    <t>P1 from Lianhuanhua (Comic Book)</t>
  </si>
  <si>
    <t>Digital print with pencil additions</t>
  </si>
  <si>
    <t>composition: 11 1/8 × 15 7/8" (28.2 × 40.4 cm); sheet: 14 1/2 × 20 3/16" (36.9 × 51.2 cm)</t>
  </si>
  <si>
    <t>1306.2016.2</t>
  </si>
  <si>
    <t>P2 from Lianhuanhua (Comic Book)</t>
  </si>
  <si>
    <t>composition: 11 1/8 × 15 7/8" (28.3 × 40.4 cm); sheet: 14 1/2 × 20 1/16" (36.8 × 51 cm)</t>
  </si>
  <si>
    <t>1306.2016.3</t>
  </si>
  <si>
    <t>P3 from Lianhuanhua (Comic Book)</t>
  </si>
  <si>
    <t>composition: 11 × 16" (28 × 40.6 cm); sheet: 14 1/2 × 20 1/8" (36.9 × 51.1 cm)</t>
  </si>
  <si>
    <t>1306.2016.4</t>
  </si>
  <si>
    <t>1307.2016.1</t>
  </si>
  <si>
    <t>357.2016.15</t>
  </si>
  <si>
    <t>P5 from Lianhuanhua (Comic Book)</t>
  </si>
  <si>
    <t>composition: 11 1/8 × 15 7/8" (28.2 × 40.4 cm); sheet: 14 9/16 × 20 3/16" (37 × 51.2 cm)</t>
  </si>
  <si>
    <t>1307.2016.2</t>
  </si>
  <si>
    <t>P6 from Lianhuanhua (Comic Book)</t>
  </si>
  <si>
    <t>composition: 11 × 15 7/8" (27.9 × 40.4 cm); sheet: 14 1/2 × 20 3/16" (36.9 × 51.2 cm)</t>
  </si>
  <si>
    <t>1307.2016.3</t>
  </si>
  <si>
    <t>P7 from Lianhuanhua (Comic Book)</t>
  </si>
  <si>
    <t>1307.2016.4</t>
  </si>
  <si>
    <t>962.2016.8a-b</t>
  </si>
  <si>
    <t>P4 from Lianhuanhua (Comic Book)</t>
  </si>
  <si>
    <t>composition: 11 1/8 × 15 7/8" (28.2 × 40.3 cm); sheet: 14 1/2 × 20 1/8" (36.9 × 51.1 cm)</t>
  </si>
  <si>
    <t>1306.2016.5</t>
  </si>
  <si>
    <t>357.2016.24</t>
  </si>
  <si>
    <t>P8 from Lianhuanhua (Comic Book)</t>
  </si>
  <si>
    <t>composition: 11 1/8 × 15 15/16" (28.2 × 40.5 cm); sheet: 14 1/2 × 20 1/16" (36.8 × 51 cm)</t>
  </si>
  <si>
    <t>1307.2016.5</t>
  </si>
  <si>
    <t>Self-Portrait as Bird</t>
  </si>
  <si>
    <t>Oil and ink on cut board with rivets</t>
  </si>
  <si>
    <t>13 3/16 × 13 3/16" (33.5 × 33.5 cm)</t>
  </si>
  <si>
    <t>Gift of Jan Christiaan Braun in honor of Kathleen S. Curry</t>
  </si>
  <si>
    <t>1267.2016</t>
  </si>
  <si>
    <t>357.2016.3</t>
  </si>
  <si>
    <t>357.2016.4</t>
  </si>
  <si>
    <t>357.2016.5</t>
  </si>
  <si>
    <t>357.2016.6</t>
  </si>
  <si>
    <t>357.2016.7</t>
  </si>
  <si>
    <t>357.2016.8</t>
  </si>
  <si>
    <t>357.2016.9</t>
  </si>
  <si>
    <t>357.2016.10</t>
  </si>
  <si>
    <t>357.2016.11</t>
  </si>
  <si>
    <t>357.2016.12</t>
  </si>
  <si>
    <t>357.2016.13</t>
  </si>
  <si>
    <t>357.2016.14</t>
  </si>
  <si>
    <t>357.2016.16</t>
  </si>
  <si>
    <t>357.2016.17</t>
  </si>
  <si>
    <t>357.2016.18</t>
  </si>
  <si>
    <t>357.2016.19</t>
  </si>
  <si>
    <t>357.2016.20</t>
  </si>
  <si>
    <t>357.2016.21</t>
  </si>
  <si>
    <t>357.2016.22</t>
  </si>
  <si>
    <t>357.2016.23</t>
  </si>
  <si>
    <t>357.2016.25</t>
  </si>
  <si>
    <t>357.2016.26</t>
  </si>
  <si>
    <t>357.2016.27</t>
  </si>
  <si>
    <t>357.2016.28</t>
  </si>
  <si>
    <t>357.2016.29</t>
  </si>
  <si>
    <t>357.2016.30</t>
  </si>
  <si>
    <t>357.2016.31</t>
  </si>
  <si>
    <t>357.2016.32</t>
  </si>
  <si>
    <t>357.2016.33</t>
  </si>
  <si>
    <t>357.2016.34</t>
  </si>
  <si>
    <t>357.2016.35</t>
  </si>
  <si>
    <t>357.2016.36</t>
  </si>
  <si>
    <t>357.2016.37</t>
  </si>
  <si>
    <t>357.2016.38</t>
  </si>
  <si>
    <t>357.2016.39</t>
  </si>
  <si>
    <t>357.2016.40</t>
  </si>
  <si>
    <t>357.2016.41</t>
  </si>
  <si>
    <t>357.2016.42</t>
  </si>
  <si>
    <t>357.2016.43</t>
  </si>
  <si>
    <t>357.2016.44</t>
  </si>
  <si>
    <t>357.2016.45</t>
  </si>
  <si>
    <t>357.2016.46</t>
  </si>
  <si>
    <t>357.2016.47</t>
  </si>
  <si>
    <t>357.2016.48</t>
  </si>
  <si>
    <t>357.2016.49</t>
  </si>
  <si>
    <t>357.2016.50</t>
  </si>
  <si>
    <t>357.2016.51</t>
  </si>
  <si>
    <t>357.2016.52</t>
  </si>
  <si>
    <t>357.2016.53</t>
  </si>
  <si>
    <t>357.2016.54</t>
  </si>
  <si>
    <t>357.2016.55</t>
  </si>
  <si>
    <t>357.2016.56</t>
  </si>
  <si>
    <t>357.2016.57</t>
  </si>
  <si>
    <t>357.2016.58</t>
  </si>
  <si>
    <t>357.2016.59</t>
  </si>
  <si>
    <t>357.2016.60</t>
  </si>
  <si>
    <t>357.2016.61</t>
  </si>
  <si>
    <t>357.2016.62</t>
  </si>
  <si>
    <t>357.2016.63</t>
  </si>
  <si>
    <t>357.2016.64</t>
  </si>
  <si>
    <t>357.2016.65</t>
  </si>
  <si>
    <t>357.2016.66</t>
  </si>
  <si>
    <t>357.2016.67</t>
  </si>
  <si>
    <t>357.2016.68</t>
  </si>
  <si>
    <t>357.2016.69</t>
  </si>
  <si>
    <t>357.2016.70</t>
  </si>
  <si>
    <t>357.2016.71</t>
  </si>
  <si>
    <t>357.2016.72</t>
  </si>
  <si>
    <t>357.2016.73</t>
  </si>
  <si>
    <t>357.2016.74</t>
  </si>
  <si>
    <t>357.2016.75</t>
  </si>
  <si>
    <t>357.2016.76</t>
  </si>
  <si>
    <t>357.2016.77</t>
  </si>
  <si>
    <t>357.2016.78</t>
  </si>
  <si>
    <t>357.2016.79</t>
  </si>
  <si>
    <t>357.2016.80</t>
  </si>
  <si>
    <t>357.2016.81</t>
  </si>
  <si>
    <t>357.2016.82</t>
  </si>
  <si>
    <t>357.2016.83</t>
  </si>
  <si>
    <t>357.2016.84</t>
  </si>
  <si>
    <t>357.2016.85</t>
  </si>
  <si>
    <t>357.2016.86</t>
  </si>
  <si>
    <t>357.2016.87</t>
  </si>
  <si>
    <t>357.2016.88</t>
  </si>
  <si>
    <t>357.2016.89</t>
  </si>
  <si>
    <t>357.2016.90</t>
  </si>
  <si>
    <t>357.2016.91</t>
  </si>
  <si>
    <t>357.2016.92</t>
  </si>
  <si>
    <t>357.2016.93</t>
  </si>
  <si>
    <t>357.2016.94</t>
  </si>
  <si>
    <t>357.2016.95</t>
  </si>
  <si>
    <t>357.2016.96</t>
  </si>
  <si>
    <t>357.2016.97</t>
  </si>
  <si>
    <t>357.2016.98</t>
  </si>
  <si>
    <t>357.2016.99</t>
  </si>
  <si>
    <t>357.2016.100</t>
  </si>
  <si>
    <t>357.2016.101</t>
  </si>
  <si>
    <t>357.2016.102</t>
  </si>
  <si>
    <t>357.2016.103</t>
  </si>
  <si>
    <t>357.2016.104</t>
  </si>
  <si>
    <t>357.2016.105</t>
  </si>
  <si>
    <t>357.2016.106</t>
  </si>
  <si>
    <t>357.2016.107</t>
  </si>
  <si>
    <t>357.2016.108</t>
  </si>
  <si>
    <t>357.2016.109</t>
  </si>
  <si>
    <t>357.2016.110</t>
  </si>
  <si>
    <t>357.2016.111</t>
  </si>
  <si>
    <t>357.2016.112</t>
  </si>
  <si>
    <t>357.2016.113</t>
  </si>
  <si>
    <t>357.2016.114</t>
  </si>
  <si>
    <t>357.2016.115</t>
  </si>
  <si>
    <t>357.2016.116</t>
  </si>
  <si>
    <t>357.2016.117</t>
  </si>
  <si>
    <t>357.2016.118</t>
  </si>
  <si>
    <t>357.2016.119</t>
  </si>
  <si>
    <t>The Moon is Rising</t>
  </si>
  <si>
    <t>FC5033</t>
  </si>
  <si>
    <t>357.2016.120</t>
  </si>
  <si>
    <t>357.2016.121</t>
  </si>
  <si>
    <t>357.2016.122</t>
  </si>
  <si>
    <t>357.2016.123</t>
  </si>
  <si>
    <t>357.2016.124</t>
  </si>
  <si>
    <t>357.2016.125</t>
  </si>
  <si>
    <t>357.2016.126</t>
  </si>
  <si>
    <t>357.2016.127</t>
  </si>
  <si>
    <t>357.2016.128</t>
  </si>
  <si>
    <t>357.2016.129</t>
  </si>
  <si>
    <t>357.2016.130</t>
  </si>
  <si>
    <t>12 × 9 1/2" (30.5 × 24.1 cm)</t>
  </si>
  <si>
    <t>902.2016.1</t>
  </si>
  <si>
    <t>902.2016.2</t>
  </si>
  <si>
    <t>902.2016.3</t>
  </si>
  <si>
    <t>902.2016.4</t>
  </si>
  <si>
    <t>902.2016.5</t>
  </si>
  <si>
    <t>902.2016.6</t>
  </si>
  <si>
    <t>902.2016.7</t>
  </si>
  <si>
    <t>902.2016.8</t>
  </si>
  <si>
    <t>902.2016.9</t>
  </si>
  <si>
    <t>902.2016.10</t>
  </si>
  <si>
    <t>902.2016.11</t>
  </si>
  <si>
    <t>902.2016.12</t>
  </si>
  <si>
    <t>902.2016.13</t>
  </si>
  <si>
    <t>902.2016.14</t>
  </si>
  <si>
    <t>902.2016.15</t>
  </si>
  <si>
    <t>902.2016.16</t>
  </si>
  <si>
    <t>902.2016.17</t>
  </si>
  <si>
    <t>902.2016.18</t>
  </si>
  <si>
    <t>902.2016.19</t>
  </si>
  <si>
    <t>902.2016.20</t>
  </si>
  <si>
    <t>902.2016.21</t>
  </si>
  <si>
    <t>902.2016.22</t>
  </si>
  <si>
    <t>902.2016.23</t>
  </si>
  <si>
    <t>902.2016.24</t>
  </si>
  <si>
    <t>902.2016.25</t>
  </si>
  <si>
    <t>902.2016.26</t>
  </si>
  <si>
    <t>902.2016.27</t>
  </si>
  <si>
    <t>902.2016.28</t>
  </si>
  <si>
    <t>902.2016.29</t>
  </si>
  <si>
    <t>902.2016.30</t>
  </si>
  <si>
    <t>902.2016.31</t>
  </si>
  <si>
    <t>902.2016.32</t>
  </si>
  <si>
    <t>902.2016.33</t>
  </si>
  <si>
    <t>902.2016.34</t>
  </si>
  <si>
    <t>902.2016.35</t>
  </si>
  <si>
    <t>902.2016.36</t>
  </si>
  <si>
    <t>902.2016.37</t>
  </si>
  <si>
    <t>902.2016.38</t>
  </si>
  <si>
    <t>902.2016.39</t>
  </si>
  <si>
    <t>902.2016.40</t>
  </si>
  <si>
    <t>902.2016.41</t>
  </si>
  <si>
    <t>902.2016.42</t>
  </si>
  <si>
    <t>902.2016.43</t>
  </si>
  <si>
    <t>902.2016.44</t>
  </si>
  <si>
    <t>902.2016.45</t>
  </si>
  <si>
    <t>902.2016.46</t>
  </si>
  <si>
    <t>902.2016.47</t>
  </si>
  <si>
    <t>902.2016.48</t>
  </si>
  <si>
    <t>902.2016.49</t>
  </si>
  <si>
    <t>902.2016.50</t>
  </si>
  <si>
    <t>902.2016.51</t>
  </si>
  <si>
    <t>902.2016.52</t>
  </si>
  <si>
    <t>902.2016.53</t>
  </si>
  <si>
    <t>902.2016.54</t>
  </si>
  <si>
    <t>902.2016.55</t>
  </si>
  <si>
    <t>902.2016.56</t>
  </si>
  <si>
    <t>902.2016.57</t>
  </si>
  <si>
    <t>902.2016.58</t>
  </si>
  <si>
    <t>902.2016.59</t>
  </si>
  <si>
    <t>902.2016.60</t>
  </si>
  <si>
    <t>902.2016.61</t>
  </si>
  <si>
    <t>902.2016.62</t>
  </si>
  <si>
    <t>902.2016.63</t>
  </si>
  <si>
    <t>902.2016.64</t>
  </si>
  <si>
    <t>902.2016.65</t>
  </si>
  <si>
    <t>902.2016.66</t>
  </si>
  <si>
    <t>902.2016.67</t>
  </si>
  <si>
    <t>902.2016.68</t>
  </si>
  <si>
    <t>902.2016.69</t>
  </si>
  <si>
    <t>902.2016.70</t>
  </si>
  <si>
    <t>902.2016.71</t>
  </si>
  <si>
    <t>902.2016.72</t>
  </si>
  <si>
    <t>902.2016.73</t>
  </si>
  <si>
    <t>902.2016.74</t>
  </si>
  <si>
    <t>902.2016.75</t>
  </si>
  <si>
    <t>902.2016.76</t>
  </si>
  <si>
    <t>902.2016.77</t>
  </si>
  <si>
    <t>902.2016.78</t>
  </si>
  <si>
    <t>902.2016.79</t>
  </si>
  <si>
    <t>902.2016.80</t>
  </si>
  <si>
    <t>902.2016.81</t>
  </si>
  <si>
    <t>902.2016.82</t>
  </si>
  <si>
    <t>902.2016.83</t>
  </si>
  <si>
    <t>902.2016.84</t>
  </si>
  <si>
    <t>902.2016.85</t>
  </si>
  <si>
    <t>902.2016.86</t>
  </si>
  <si>
    <t>902.2016.87</t>
  </si>
  <si>
    <t>902.2016.88</t>
  </si>
  <si>
    <t>902.2016.89</t>
  </si>
  <si>
    <t>902.2016.90</t>
  </si>
  <si>
    <t>902.2016.91</t>
  </si>
  <si>
    <t>902.2016.92</t>
  </si>
  <si>
    <t>902.2016.93</t>
  </si>
  <si>
    <t>902.2016.94</t>
  </si>
  <si>
    <t>902.2016.95</t>
  </si>
  <si>
    <t>902.2016.96</t>
  </si>
  <si>
    <t>902.2016.97</t>
  </si>
  <si>
    <t>902.2016.98</t>
  </si>
  <si>
    <t>902.2016.99</t>
  </si>
  <si>
    <t>902.2016.100</t>
  </si>
  <si>
    <t>902.2016.101</t>
  </si>
  <si>
    <t>Mars is Upset</t>
  </si>
  <si>
    <t>Watercolor, gouache, cut-and-pasted printed and colored paper, pencil, pastel, and ink on paper</t>
  </si>
  <si>
    <t>24 × 9" (61 × 22.9 cm)</t>
  </si>
  <si>
    <t>1315.2016</t>
  </si>
  <si>
    <t>The Unified Farm, In Living City</t>
  </si>
  <si>
    <t>EST.: 22 × 36" (55.9 × 91.4 cm)</t>
  </si>
  <si>
    <t>FLW.DR.5825.011</t>
  </si>
  <si>
    <t>The Unified Farm, The Living City Plan</t>
  </si>
  <si>
    <t>EST.: 25 1/2 × 30 1/2" (64.8 × 77.5 cm)</t>
  </si>
  <si>
    <t>FLW.DR.5825.010</t>
  </si>
  <si>
    <t>Black ink and wash with pencil and color pencil on paper</t>
  </si>
  <si>
    <t>EST.: 19 × 38 3/8" (48.3 × 97.5 cm)</t>
  </si>
  <si>
    <t>FLW.DR.3601.005</t>
  </si>
  <si>
    <t>962.2016.13a-b</t>
  </si>
  <si>
    <t>Klimt Book</t>
  </si>
  <si>
    <t>page (each): 9 7/16 × 14 7/8" (24 × 37.8 cm); overall (closed): 9 3/4 × 15 3/16 × 1/2" (24.7 × 38.6 × 1.3 cm)</t>
  </si>
  <si>
    <t>1327.2016</t>
  </si>
  <si>
    <t>16 1/8 × 20 1/2" (41 × 52.1 cm)</t>
  </si>
  <si>
    <t>FLW.DR.2104.004</t>
  </si>
  <si>
    <t>Rhodes House</t>
  </si>
  <si>
    <t>EST.: 18 3/4 × 25 3/4" (47.6 × 65.4 cm)</t>
  </si>
  <si>
    <t>FLW.DR.0602.001</t>
  </si>
  <si>
    <t>Walter Burley Griffin</t>
  </si>
  <si>
    <t>Planting Plan for Darwin Martin House, Buffalo, NY</t>
  </si>
  <si>
    <t>EST.: 20 1/2 × 22 3/8" (52.1 × 56.8 cm)</t>
  </si>
  <si>
    <t>FLW.DR.0405.028</t>
  </si>
  <si>
    <t>Fault Lines</t>
  </si>
  <si>
    <t>Twenty metamorphic and igneous rocks, live performance by two boy soprano singers</t>
  </si>
  <si>
    <t>Gift of Bob Rennie</t>
  </si>
  <si>
    <t>1348.2016</t>
  </si>
  <si>
    <t>Liquidity Inc.</t>
  </si>
  <si>
    <t>Video (color, sound), architectural environment</t>
  </si>
  <si>
    <t>1352.2016</t>
  </si>
  <si>
    <t>8 Possible Beginnings or: The Creation of African-America, a Moving Picture by Kara E. Walker</t>
  </si>
  <si>
    <t>15:57 min.</t>
  </si>
  <si>
    <t>The Contemporary Arts Council</t>
  </si>
  <si>
    <t>1354.2016</t>
  </si>
  <si>
    <t>32.2015.1</t>
  </si>
  <si>
    <t>32.2015.2</t>
  </si>
  <si>
    <t>32.2015.3</t>
  </si>
  <si>
    <t>32.2015.4</t>
  </si>
  <si>
    <t>32.2015.5</t>
  </si>
  <si>
    <t>32.2015.6</t>
  </si>
  <si>
    <t>32.2015.7</t>
  </si>
  <si>
    <t>32.2015.8</t>
  </si>
  <si>
    <t>32.2015.9</t>
  </si>
  <si>
    <t>THE CHAIRMAN, JOINT CHIEFS OF STAFF WHITE</t>
  </si>
  <si>
    <t>Oil on linen, four panels</t>
  </si>
  <si>
    <t xml:space="preserve">Each panel 33 × 25 1/2 × 1 1/2” (83.8 × 64.8 × 3.8 cm), overall 33 × 102 × 1 1/2” (83.8 × 259.1 × 3.8 cm)
</t>
  </si>
  <si>
    <t>Gift of John Cheim</t>
  </si>
  <si>
    <t>1340.2016.a-d</t>
  </si>
  <si>
    <t>Untitled from Gaust chaba</t>
  </si>
  <si>
    <t>2545.2001.1</t>
  </si>
  <si>
    <t>2545.2001.2</t>
  </si>
  <si>
    <t>201.2001.1</t>
  </si>
  <si>
    <t>201.2001.2</t>
  </si>
  <si>
    <t>201.2001.3</t>
  </si>
  <si>
    <t>201.2001.4</t>
  </si>
  <si>
    <t>The Black Factory Archive: Twice Sold Objects-Sainsbury Baked Beans</t>
  </si>
  <si>
    <t>TR15010.46</t>
  </si>
  <si>
    <t>Obrers: Organitzeu els Campionats de Treball de cara a la guerra</t>
  </si>
  <si>
    <t>SC111.1980</t>
  </si>
  <si>
    <t>! no pasaran! 7 de Noviembre Madrid</t>
  </si>
  <si>
    <t>SC120.1980</t>
  </si>
  <si>
    <t>Emulsion, acrylic on Dutch wax printed cotton textile, painted wall</t>
  </si>
  <si>
    <t xml:space="preserve">Each 11 3/4 × 11 3/4 × 2 1/4" (29.8 × 29.8 × 5.7 cm), overall 98 × 335" (248.9 × 850.9 cm)
</t>
  </si>
  <si>
    <t>1346.2016.a-vvvv</t>
  </si>
  <si>
    <t>Untitled (Untitled, 2013, Epson UltraChrome K3 inkjet on linen 275 x 1218 cm, WG3033)</t>
  </si>
  <si>
    <t>Vutek, 3225 Print on 200 g paper</t>
  </si>
  <si>
    <t>sheet: 108 1/4 × 479 1/2" (275 × 1218 cm)</t>
  </si>
  <si>
    <t>1284.2016</t>
  </si>
  <si>
    <t>NO MORE WAR\2</t>
  </si>
  <si>
    <t>composition: 23 5/8 × 17 13/16" (60 × 45.3 cm); sheet: 24 7/8 × 18 7/8" (63.2 × 48 cm)</t>
  </si>
  <si>
    <t>1318.2016</t>
  </si>
  <si>
    <t>Sebastian Black</t>
  </si>
  <si>
    <t>overall (closed): 8 7/8 × 5 1/2 × 1/4" (22.5 × 14 × 0.6 cm); page (each): 8 7/8 × 5 3/16" (22.5 × 13.1 cm)</t>
  </si>
  <si>
    <t>1266.2016</t>
  </si>
  <si>
    <t>1290.2016</t>
  </si>
  <si>
    <t>No. 20</t>
  </si>
  <si>
    <t>9 × 6 1/2" (22.9 × 16.5 cm)</t>
  </si>
  <si>
    <t>Gift of the Estate of Julije Knifer</t>
  </si>
  <si>
    <t>1291.2016</t>
  </si>
  <si>
    <t>No. 25</t>
  </si>
  <si>
    <t>1292.2016</t>
  </si>
  <si>
    <t>No. 54</t>
  </si>
  <si>
    <t>1293.2016</t>
  </si>
  <si>
    <t>Drawings in Pigozzi's Journal of the Seventies</t>
  </si>
  <si>
    <t>Artist's book and two gelatin silver prints</t>
  </si>
  <si>
    <t>overall (.1, closed): 11 × 8 1/4 × 1/2" (27.9 × 21 × 1.3 cm); sheet (.2, .3): 7 5/8 × 11 3/8" (19.4 × 28.9 cm)</t>
  </si>
  <si>
    <t>1295.2016.1-3</t>
  </si>
  <si>
    <t>Various Artists, Marc Camille Chaimowicz, Pamela Rosenkranz, John Waters, Xu Zhen</t>
  </si>
  <si>
    <t>Parkett no. 96</t>
  </si>
  <si>
    <t>1323.2016</t>
  </si>
  <si>
    <t>Various Artists, Andrea Büttner, Abraham Cruzvillegas, Camille Henrot</t>
  </si>
  <si>
    <t>Parkett no. 97</t>
  </si>
  <si>
    <t xml:space="preserve">Gift of Parkett
</t>
  </si>
  <si>
    <t>1324.2016</t>
  </si>
  <si>
    <t>Frontispiece from The Seven Deadly Sins (Les Sept péchés capitaux)</t>
  </si>
  <si>
    <t>One from a portfolio of sixteen etching and drypoints</t>
  </si>
  <si>
    <t>plate: 6 5/8 × 4 1/4" (16.8 × 10.8 cm); sheet: 9 13/16 × 7 3/8" (24.9 × 18.7 cm)</t>
  </si>
  <si>
    <t>106.1949.1</t>
  </si>
  <si>
    <t>Pride I (L'Orgeuil I) from The Seven Deadly Sins (Les Sept péchés capitaux)</t>
  </si>
  <si>
    <t>plate: 6 11/16 × 4 5/16" (17 × 11 cm); sheet: 9 13/16 × 7 3/8" (25 × 18.8 cm)</t>
  </si>
  <si>
    <t>106.1949.2</t>
  </si>
  <si>
    <t>962.2016.9a-b</t>
  </si>
  <si>
    <t>Pride II (L'Orgueil II) from The Seven Deadly Sins (Les Sept péchés capitaux)</t>
  </si>
  <si>
    <t>106.1949.3</t>
  </si>
  <si>
    <t>Avarice I (L'Avarice I) from The Seven Deadly Sins (Les Sept péchés capitaux)</t>
  </si>
  <si>
    <t>plate: 6 5/8 × 4 5/16" (16.8 × 10.9 cm); sheet: 9 13/16 × 7 7/16" (25 × 18.9 cm)</t>
  </si>
  <si>
    <t>106.1949.4</t>
  </si>
  <si>
    <t>Avarice II (L'Avarice II) from The Seven Deadly Sins (Les Sept péchés capitaux)</t>
  </si>
  <si>
    <t>plate: 6 5/8 × 4 1/4" (16.8 × 10.8 cm); sheet: 9 13/16 × 7 7/16" (24.9 × 18.9 cm)</t>
  </si>
  <si>
    <t>106.1949.5</t>
  </si>
  <si>
    <t>Lust I (La Luxure I) from The Seven Deadly Sins (Les Sept péchés capitaux)</t>
  </si>
  <si>
    <t>plate: 6 5/8 × 4 1/4" (16.8 × 10.8 cm); sheet: 9 13/16 × 7 7/16" (24.9 × 19 cm)</t>
  </si>
  <si>
    <t>106.1949.6</t>
  </si>
  <si>
    <t>Lust II (La Luxure II) from The Seven Deadly Sins (Les Sept péchés capitaux)</t>
  </si>
  <si>
    <t>plate: 6 5/8 × 4 1/4" (16.8 × 10.8 cm); sheet: 9 13/16 × 7 9/16" (24.9 × 19.2 cm)</t>
  </si>
  <si>
    <t>106.1949.7</t>
  </si>
  <si>
    <t>Envy I (L'Envie I) from The Seven Deadly Sins (Les Sept péchés capitaux)</t>
  </si>
  <si>
    <t>plate: 6 5/8 × 4 5/16" (16.8 × 10.9 cm); sheet: 9 13/16 × 7 7/16" (24.9 × 18.9 cm)</t>
  </si>
  <si>
    <t>106.1949.8</t>
  </si>
  <si>
    <t>Envy II (L'Envie II) from The Seven Deadly Sins (Les Sept péchés capitaux)</t>
  </si>
  <si>
    <t>plate: 6 5/8 × 4 1/4" (16.8 × 10.8 cm); sheet: 9 13/16 × 7 3/8" (24.9 × 18.8 cm)</t>
  </si>
  <si>
    <t>106.1949.9</t>
  </si>
  <si>
    <t>Gluttony I (La Gourmandise I) from The Seven Deadly Sins (Les Sept péchés capitaux)</t>
  </si>
  <si>
    <t>106.1949.10</t>
  </si>
  <si>
    <t>Gluttony II (La Gourmandise II) from The Seven Deadly Sins (Les Sept péchés capitaux)</t>
  </si>
  <si>
    <t>plate: 6 9/16 × 4 5/16" (16.7 × 10.9 cm); sheet: 9 13/16 × 7 7/16" (24.9 × 18.9 cm)</t>
  </si>
  <si>
    <t>106.1949.11</t>
  </si>
  <si>
    <t>Wrath I (La Colère I) from The Seven Deadly Sins (Les Sept péchés capitaux)</t>
  </si>
  <si>
    <t>106.1949.12</t>
  </si>
  <si>
    <t>Wrath II (La Colère II) from The Seven Deadly Sins (Les Sept péchés capitaux)</t>
  </si>
  <si>
    <t>plate: 6 11/16 × 4 1/4" (17 × 10.8 cm); sheet: 9 13/16 × 7 7/16" (24.9 × 18.9 cm)</t>
  </si>
  <si>
    <t>106.1949.13</t>
  </si>
  <si>
    <t>Sloth I (La Paresse I) from The Seven Deadly Sins (Les Sept péchés capitaux)</t>
  </si>
  <si>
    <t>plate: 6 5/8 × 4 1/4" (16.8 × 10.8 cm); sheet: 9 3/4 × 7 9/16" (24.8 × 19.2 cm)</t>
  </si>
  <si>
    <t>106.1949.14</t>
  </si>
  <si>
    <t>Sloth II (La Paresse II) from The Seven Deadly Sins (Les Sept péchés capitaux)</t>
  </si>
  <si>
    <t>106.1949.15</t>
  </si>
  <si>
    <t>Lust III (La Luxure III) from The Seven Deadly Sins (Les Sept péchés capitaux)</t>
  </si>
  <si>
    <t>plate: 6 3/4 × 4 5/8" (17.1 × 11.7 cm); sheet: 9 13/16 × 8 1/16" (25 × 20.4 cm)</t>
  </si>
  <si>
    <t>106.1949.16</t>
  </si>
  <si>
    <t>Artist's book and four digital prints with pencil additions</t>
  </si>
  <si>
    <t>overall (artist's book): 8 5/16 × 10 7/16 × 5/8" (21.1 × 26.5 × 1.6 cm); composition (digital prints, each, approx.): 11 1/8 × 15 7/8" (28.2 × 40.4 cm); sheet (digital prints, each approx.): 14 1/2 × 20 1/8" (36.9 × 51.1 cm)</t>
  </si>
  <si>
    <t>1306.2016.1-5</t>
  </si>
  <si>
    <t>Untitled from Full Moon in Aries (Vollmond im Widder)</t>
  </si>
  <si>
    <t>One from a portfolio of forty screenprint and lithographs</t>
  </si>
  <si>
    <t>composition: 10 7/8 × 8 1/4" (27.6 × 21 cm); sheet: 17 5/16 × 13 11/16" (43.9 × 34.8 cm)</t>
  </si>
  <si>
    <t>1308.2016.8</t>
  </si>
  <si>
    <t>1307.2016.1-5</t>
  </si>
  <si>
    <t>962.2016.14a-b</t>
  </si>
  <si>
    <t>EST. 32 1/4 x 42" (81.9 x 106.7 cm)</t>
  </si>
  <si>
    <t>FLW.DR.5825.004</t>
  </si>
  <si>
    <t>Tell Me Everything</t>
  </si>
  <si>
    <t>Acrylic and silkscreen ink on canvas</t>
  </si>
  <si>
    <t>56 × 48" (142.2 × 121.9 cm)</t>
  </si>
  <si>
    <t>1343.2016</t>
  </si>
  <si>
    <t>composition: 10 7/8 × 8 1/4" (27.6 × 21 cm); sheet: 17 5/16 × 13 11/16" (43.9 × 34.7 cm)</t>
  </si>
  <si>
    <t>1308.2016.1</t>
  </si>
  <si>
    <t>composition: 10 7/8 × 8 1/4" (27.6 × 21 cm); sheet: 17 1/4 × 13 11/16" (43.8 × 34.8 cm)</t>
  </si>
  <si>
    <t>1308.2016.2</t>
  </si>
  <si>
    <t>1308.2016.3</t>
  </si>
  <si>
    <t>1308.2016.4</t>
  </si>
  <si>
    <t>1308.2016.5</t>
  </si>
  <si>
    <t>1308.2016.6</t>
  </si>
  <si>
    <t>1308.2016.7</t>
  </si>
  <si>
    <t>1308.2016.9</t>
  </si>
  <si>
    <t>1308.2016.10</t>
  </si>
  <si>
    <t>1308.2016.11</t>
  </si>
  <si>
    <t>1308.2016.12</t>
  </si>
  <si>
    <t>1308.2016.13</t>
  </si>
  <si>
    <t>1308.2016.14</t>
  </si>
  <si>
    <t>1308.2016.15</t>
  </si>
  <si>
    <t>1308.2016.16</t>
  </si>
  <si>
    <t>1308.2016.17</t>
  </si>
  <si>
    <t>1308.2016.18</t>
  </si>
  <si>
    <t>1308.2016.19</t>
  </si>
  <si>
    <t>1308.2016.20</t>
  </si>
  <si>
    <t>1308.2016.21</t>
  </si>
  <si>
    <t>1308.2016.22</t>
  </si>
  <si>
    <t>1308.2016.23</t>
  </si>
  <si>
    <t>1308.2016.24</t>
  </si>
  <si>
    <t>1308.2016.25</t>
  </si>
  <si>
    <t>1308.2016.26</t>
  </si>
  <si>
    <t>1308.2016.27</t>
  </si>
  <si>
    <t>1308.2016.28</t>
  </si>
  <si>
    <t>1308.2016.29</t>
  </si>
  <si>
    <t>Vengeances from Capriccios</t>
  </si>
  <si>
    <t>One from a portfolio of fifty lithographs</t>
  </si>
  <si>
    <t>composition (irreg.): 13 3/4 × 9 3/4" (35 × 24.8 cm); sheet: 16 1/8 × 12 3/16" (41 × 31 cm)</t>
  </si>
  <si>
    <t>1155.1964.12</t>
  </si>
  <si>
    <t>1308.2016.30</t>
  </si>
  <si>
    <t>1308.2016.31</t>
  </si>
  <si>
    <t>1308.2016.32</t>
  </si>
  <si>
    <t>1308.2016.33</t>
  </si>
  <si>
    <t>1308.2016.34</t>
  </si>
  <si>
    <t>1308.2016.35</t>
  </si>
  <si>
    <t>1308.2016.36</t>
  </si>
  <si>
    <t>1308.2016.37</t>
  </si>
  <si>
    <t>1308.2016.38</t>
  </si>
  <si>
    <t>1308.2016.39</t>
  </si>
  <si>
    <t>1308.2016.40</t>
  </si>
  <si>
    <t>Logic from Capriccios</t>
  </si>
  <si>
    <t>composition (irreg.): 14 1/8 × 9 13/16" (35.8 × 25 cm); sheet: 16 1/8 × 12 1/2" (41 × 31.8 cm)</t>
  </si>
  <si>
    <t>1155.1964.1</t>
  </si>
  <si>
    <t>Performance from Capriccios</t>
  </si>
  <si>
    <t>composition (irreg.): 13 3/4 × 9 13/16" (35 × 25 cm); sheet: 16 1/8 × 12 3/16" (41 × 31 cm)</t>
  </si>
  <si>
    <t>1155.1964.2</t>
  </si>
  <si>
    <t>Justice from Capriccios</t>
  </si>
  <si>
    <t>composition (irreg.): 13 3/4 × 9 3/4" (35 × 24.7 cm); sheet: 16 1/8 × 12 1/2" (41 × 31.8 cm)</t>
  </si>
  <si>
    <t>1155.1964.3</t>
  </si>
  <si>
    <t>A New Dawn from Capriccios</t>
  </si>
  <si>
    <t>composition (irreg.): 13 3/4 × 9 13/16" (35 × 25 cm); sheet: 16 1/8 × 12 1/2" (41 × 31.8 cm)</t>
  </si>
  <si>
    <t>1155.1964.4</t>
  </si>
  <si>
    <t>Psychosis from Capriccios</t>
  </si>
  <si>
    <t>composition (irreg.): 13 9/16 × 9 5/8" (34.5 × 24.5 cm); sheet: 16 5/16 × 12 1/2" (41.4 × 31.8 cm)</t>
  </si>
  <si>
    <t>1155.1964.5</t>
  </si>
  <si>
    <t>Ladder of Success from Capriccios</t>
  </si>
  <si>
    <t>composition (irreg.): 13 7/8 × 9 5/8" (35.2 × 24.5 cm); sheet: 16 9/16 × 12 5/8" (42 × 32.1 cm)</t>
  </si>
  <si>
    <t>1155.1964.6</t>
  </si>
  <si>
    <t>Environment from Capriccios</t>
  </si>
  <si>
    <t>composition (irreg.): 13 3/4 × 9 3/4" (35 × 24.8 cm); sheet: 16 9/16 × 12 1/2" (42 × 31.8 cm)</t>
  </si>
  <si>
    <t>1155.1964.7</t>
  </si>
  <si>
    <t>First Step from Capriccios</t>
  </si>
  <si>
    <t>composition (irreg.): 13 7/8 × 9 5/8" (35.2 × 24.5 cm); sheet: 16 1/4 × 12 3/16" (41.3 × 31 cm)</t>
  </si>
  <si>
    <t>1155.1964.8</t>
  </si>
  <si>
    <t>Pomp from Capriccios</t>
  </si>
  <si>
    <t>composition (irreg.): 14 × 9 13/16" (35.6 × 25 cm); sheet: 16 1/4 × 12 3/16" (41.3 × 31 cm)</t>
  </si>
  <si>
    <t>1155.1964.9</t>
  </si>
  <si>
    <t>Pegasus from Capriccios</t>
  </si>
  <si>
    <t>composition (irreg.): 13 3/4 × 9 5/8" (35 × 24.5 cm); sheet: 16 1/4 × 12 3/16" (41.2 × 31 cm)</t>
  </si>
  <si>
    <t>1155.1964.10</t>
  </si>
  <si>
    <t>Heroics from Capriccios</t>
  </si>
  <si>
    <t>composition (irreg.): 13 3/4 × 10 1/16" (35 × 25.5 cm); sheet: 16 1/8 × 12 1/4" (41 × 31.1 cm)</t>
  </si>
  <si>
    <t>1155.1964.11</t>
  </si>
  <si>
    <t>962.2016.7a-b</t>
  </si>
  <si>
    <t>Nuclear Gods from Capriccios</t>
  </si>
  <si>
    <t>composition (irreg.): 14 × 9 1/2" (35.5 × 24.2 cm); sheet: 16 1/8 × 12 5/8" (41 × 32 cm)</t>
  </si>
  <si>
    <t>1155.1964.13</t>
  </si>
  <si>
    <t>Visionary from Capriccios</t>
  </si>
  <si>
    <t>composition (irreg.): 13 3/4 × 9 5/8" (35 × 24.5 cm); sheet: 16 1/2 × 12 1/2" (41.9 × 31.8 cm)</t>
  </si>
  <si>
    <t>1155.1964.14</t>
  </si>
  <si>
    <t>Whither from Capriccios</t>
  </si>
  <si>
    <t>composition (irreg.): 13 7/8 × 9 1/2" (35.2 × 24.2 cm); sheet: 16 1/8 × 12 3/16" (41 × 31 cm)</t>
  </si>
  <si>
    <t>1155.1964.15</t>
  </si>
  <si>
    <t>Blacklist from Capriccios</t>
  </si>
  <si>
    <t>composition (irreg.): 13 3/8 × 9 13/16" (34 × 25 cm); sheet: 16 1/4 × 12 3/16" (41.2 × 31 cm)</t>
  </si>
  <si>
    <t>1155.1964.16</t>
  </si>
  <si>
    <t>The Old Man from Capriccios</t>
  </si>
  <si>
    <t>composition (irreg.): 13 7/8 × 9 5/8" (35.3 × 24.5 cm); sheet: 16 1/8 × 12 3/16" (41 × 31 cm)</t>
  </si>
  <si>
    <t>1155.1964.17</t>
  </si>
  <si>
    <t>Fate from Capriccios</t>
  </si>
  <si>
    <t>composition (irreg.): 13 7/8 × 9 5/8" (35.3 × 24.5 cm); sheet: 16 1/8 × 12 9/16" (41 × 31.9 cm)</t>
  </si>
  <si>
    <t>1155.1964.18</t>
  </si>
  <si>
    <t>Alone from Capriccios</t>
  </si>
  <si>
    <t>composition (irreg.): 13 3/4 × 9 3/4" (35 × 24.8 cm); sheet: 16 3/16 × 12 5/16" (41.1 × 31.3 cm)</t>
  </si>
  <si>
    <t>1155.1964.19</t>
  </si>
  <si>
    <t>All God's Children from Capriccios</t>
  </si>
  <si>
    <t>composition (irreg.): 13 7/8 × 9 3/4" (35.2 × 24.8 cm); sheet: 16 1/8 × 12 1/2" (41 × 31.7 cm)</t>
  </si>
  <si>
    <t>1155.1964.20</t>
  </si>
  <si>
    <t>Tornado from Capriccios</t>
  </si>
  <si>
    <t>composition (irreg.): 13 7/8 × 9 13/16" (35.3 × 25 cm); sheet: 16 1/8 × 12 1/4" (41 × 31.1 cm)</t>
  </si>
  <si>
    <t>1155.1964.21</t>
  </si>
  <si>
    <t>Emancipation from Capriccios</t>
  </si>
  <si>
    <t>composition (irreg.): 14 × 9 5/8" (35.5 × 24.5 cm); sheet: 16 3/16 × 12 9/16" (41.1 × 31.9 cm)</t>
  </si>
  <si>
    <t>1155.1964.22</t>
  </si>
  <si>
    <t>The Horn Blowers from Capriccios</t>
  </si>
  <si>
    <t>composition (irreg.): 13 3/4 × 9 5/8" (35 × 24.5 cm); sheet: 16 1/8 × 12 1/2" (41 × 31.7 cm)</t>
  </si>
  <si>
    <t>1155.1964.23</t>
  </si>
  <si>
    <t>Echoes from Capriccios</t>
  </si>
  <si>
    <t>composition (irreg.): 13 7/8 × 9 13/16" (35.3 × 25 cm); sheet: 16 1/8 × 12 5/8" (41 × 32 cm)</t>
  </si>
  <si>
    <t>1155.1964.24</t>
  </si>
  <si>
    <t>I Gotta Gal from Capriccios</t>
  </si>
  <si>
    <t>composition (irreg.): 13 7/8 × 9 3/4" (35.2 × 24.7 cm); sheet: 16 1/8 × 12 5/8" (40.9 × 32.1 cm)</t>
  </si>
  <si>
    <t>1155.1964.25</t>
  </si>
  <si>
    <t>Masqueraders from Capriccios</t>
  </si>
  <si>
    <t>composition (irreg.): 13 3/4 × 10 1/16" (35 × 25.5 cm); sheet: 16 1/4 × 12 1/4" (41.2 × 31.1 cm)</t>
  </si>
  <si>
    <t>1155.1964.26</t>
  </si>
  <si>
    <t>Fear from Capriccios</t>
  </si>
  <si>
    <t>composition (irreg.): 13 13/16 × 9 3/4" (35.1 × 24.8 cm); sheet: 16 1/8 × 12 1/4" (41 × 31.1 cm)</t>
  </si>
  <si>
    <t>1155.1964.27</t>
  </si>
  <si>
    <t>Intoxication from Capriccios</t>
  </si>
  <si>
    <t>composition (irreg.): 14 × 9 3/4" (35.5 × 24.7 cm); sheet: 16 1/8 × 12 3/16" (41 × 31 cm)</t>
  </si>
  <si>
    <t>1155.1964.28</t>
  </si>
  <si>
    <t>Fall of the Gods from Capriccios</t>
  </si>
  <si>
    <t>composition (irreg.): 13 3/4 × 9 5/8" (35 × 24.5 cm); sheet: 16 1/8 × 12 3/16" (41 × 31 cm)</t>
  </si>
  <si>
    <t>1155.1964.29</t>
  </si>
  <si>
    <t>Dream from Capriccios</t>
  </si>
  <si>
    <t>1155.1964.30</t>
  </si>
  <si>
    <t>Grave Yard from Capriccios</t>
  </si>
  <si>
    <t>composition (irreg.): 13 3/4 × 9 7/16" (35 × 24 cm); sheet: 16 3/16 × 12 3/16" (41.1 × 31 cm)</t>
  </si>
  <si>
    <t>1155.1964.31</t>
  </si>
  <si>
    <t>Dictatorship from Capriccios</t>
  </si>
  <si>
    <t>composition (irreg.): 13 3/4 × 9 7/16" (35 × 24 cm); sheet: 16 9/16 × 12 5/8" (42 × 32.1 cm)</t>
  </si>
  <si>
    <t>1155.1964.32</t>
  </si>
  <si>
    <t>Eruption from Capriccios</t>
  </si>
  <si>
    <t>composition (irreg.): 13 7/8 × 9 13/16" (35.2 × 25 cm); sheet: 16 7/16 × 12 1/2" (41.8 × 31.8 cm)</t>
  </si>
  <si>
    <t>1155.1964.33</t>
  </si>
  <si>
    <t>Fame from Capriccios</t>
  </si>
  <si>
    <t>composition (irreg.): 13 7/8 × 9 13/16" (35.2 × 25 cm); sheet: 16 1/2 × 12 9/16" (41.9 × 31.9 cm)</t>
  </si>
  <si>
    <t>1155.1964.34</t>
  </si>
  <si>
    <t>Piece Work from Capriccios</t>
  </si>
  <si>
    <t>composition (irreg.): 13 3/4 × 9 5/8" (35 × 24.5 cm); sheet: 16 3/16 × 12 3/16" (41.1 × 31 cm)</t>
  </si>
  <si>
    <t>1155.1964.35</t>
  </si>
  <si>
    <t>Lust from Capriccios</t>
  </si>
  <si>
    <t>composition (irreg.): 13 3/4 × 9 3/4" (35 × 24.7 cm); sheet: 16 1/8 × 12 1/4" (41 × 31.1 cm)</t>
  </si>
  <si>
    <t>1155.1964.36</t>
  </si>
  <si>
    <t>Fledglings from Capriccios</t>
  </si>
  <si>
    <t>composition (irreg.): 13 3/4 × 9 13/16" (35 × 25 cm); sheet: 16 1/4 × 12 5/16" (41.3 × 31.2 cm)</t>
  </si>
  <si>
    <t>1155.1964.37</t>
  </si>
  <si>
    <t>Nostalgia from Capriccios</t>
  </si>
  <si>
    <t>1155.1964.38</t>
  </si>
  <si>
    <t>Fantasy from Capriccios</t>
  </si>
  <si>
    <t>1155.1964.39</t>
  </si>
  <si>
    <t>Awakening from Capriccios</t>
  </si>
  <si>
    <t>composition (irreg.): 13 7/8 × 9 5/8" (35.3 × 24.5 cm); sheet: 16 9/16 × 12 5/8" (42 × 32.1 cm)</t>
  </si>
  <si>
    <t>1155.1964.40</t>
  </si>
  <si>
    <t>Gossip Mongers from Capriccios</t>
  </si>
  <si>
    <t>composition (irreg.): 14 × 9 5/8" (35.5 × 24.5 cm); sheet: 16 1/2 × 12 1/2" (41.9 × 31.7 cm)</t>
  </si>
  <si>
    <t>1155.1964.41</t>
  </si>
  <si>
    <t>Playmates from Capriccios</t>
  </si>
  <si>
    <t>composition (irreg.): 13 7/8 × 9 5/8" (35.3 × 24.5 cm); sheet: 16 1/4 × 12 3/16" (41.2 × 31 cm)</t>
  </si>
  <si>
    <t>1155.1964.42</t>
  </si>
  <si>
    <t>The Spinster from Capriccios</t>
  </si>
  <si>
    <t>composition (irreg.): 13 3/4 × 9 1/4" (35 × 23.5 cm); sheet: 16 3/16 × 12 3/16" (41.1 × 31 cm)</t>
  </si>
  <si>
    <t>1155.1964.43</t>
  </si>
  <si>
    <t>Crisis from Capriccios</t>
  </si>
  <si>
    <t>composition (irreg.): 14 1/16 × 9 5/8" (35.7 × 24.5 cm); sheet: 16 3/16 × 12 3/16" (41.1 × 31 cm)</t>
  </si>
  <si>
    <t>1155.1964.44</t>
  </si>
  <si>
    <t>Informers from Capriccios</t>
  </si>
  <si>
    <t>composition (irreg.): 13 3/4 × 9 3/4" (35 × 24.8 cm); sheet: 16 1/4 × 12 3/16" (41.2 × 31 cm)</t>
  </si>
  <si>
    <t>1155.1964.45</t>
  </si>
  <si>
    <t>The Funny Men from Capriccios</t>
  </si>
  <si>
    <t>composition (irreg.): 14 × 9 3/4" (35.5 × 24.8 cm); sheet: 16 1/8 × 12 1/2" (41 × 31.7 cm)</t>
  </si>
  <si>
    <t>1155.1964.46</t>
  </si>
  <si>
    <t>Politicos from Capriccios</t>
  </si>
  <si>
    <t>composition (irreg.): 14 × 9 5/8" (35.5 × 24.5 cm); sheet: 16 3/16 × 12 3/16" (41.1 × 31 cm)</t>
  </si>
  <si>
    <t>1155.1964.47</t>
  </si>
  <si>
    <t>Uprooted from Capriccios</t>
  </si>
  <si>
    <t>composition (irreg.): 13 3/4 × 9 5/8" (35 × 24.5 cm); sheet: 16 1/4 × 12 9/16" (41.3 × 31.9 cm)</t>
  </si>
  <si>
    <t>1155.1964.48</t>
  </si>
  <si>
    <t>The Have and the Have Nots from Capriccios</t>
  </si>
  <si>
    <t>composition (irreg.): 14 × 9 1/2" (35.5 × 24.2 cm); sheet: 16 1/4 × 12 3/16" (41.2 × 31 cm)</t>
  </si>
  <si>
    <t>1155.1964.49</t>
  </si>
  <si>
    <t>Patrioteers from Capriccios</t>
  </si>
  <si>
    <t>1155.1964.50</t>
  </si>
  <si>
    <t>962.2016.1a-b</t>
  </si>
  <si>
    <t>962.2016.2a-b</t>
  </si>
  <si>
    <t>962.2016.3a-b</t>
  </si>
  <si>
    <t>962.2016.4a-b</t>
  </si>
  <si>
    <t>962.2016.5a-b</t>
  </si>
  <si>
    <t>962.2016.6a-b</t>
  </si>
  <si>
    <t>962.2016.10a-b</t>
  </si>
  <si>
    <t>962.2016.11a-b</t>
  </si>
  <si>
    <t>962.2016.12a-b</t>
  </si>
  <si>
    <t>962.2016.15a-b</t>
  </si>
  <si>
    <t>962.2016.16a-b</t>
  </si>
  <si>
    <t>962.2016.17a-b</t>
  </si>
  <si>
    <t>962.2016.18a-b</t>
  </si>
  <si>
    <t>962.2016.19a-b</t>
  </si>
  <si>
    <t>962.2016.20a-b</t>
  </si>
  <si>
    <t>962.2016.21a-b</t>
  </si>
  <si>
    <t>962.2016.22a-b</t>
  </si>
  <si>
    <t>962.2016.23a-b</t>
  </si>
  <si>
    <t>962.2016.24a-b</t>
  </si>
  <si>
    <t>962.2016.25a-b</t>
  </si>
  <si>
    <t>962.2016.26a-b</t>
  </si>
  <si>
    <t>962.2016.27a-b</t>
  </si>
  <si>
    <t>962.2016.28a-b</t>
  </si>
  <si>
    <t>962.2016.29a-b</t>
  </si>
  <si>
    <t>962.2016.30a-b</t>
  </si>
  <si>
    <t>962.2016.31a-b</t>
  </si>
  <si>
    <t>962.2016.32a-b</t>
  </si>
  <si>
    <t>962.2016.33a-b</t>
  </si>
  <si>
    <t>962.2016.34a-b</t>
  </si>
  <si>
    <t>962.2016.35a-b</t>
  </si>
  <si>
    <t>962.2016.36a-b</t>
  </si>
  <si>
    <t>962.2016.37a-b</t>
  </si>
  <si>
    <t>962.2016.38a-b</t>
  </si>
  <si>
    <t>962.2016.39a-b</t>
  </si>
  <si>
    <t>962.2016.40a-b</t>
  </si>
  <si>
    <t>962.2016.41a-b</t>
  </si>
  <si>
    <t>962.2016.42a-b</t>
  </si>
  <si>
    <t>962.2016.43a-b</t>
  </si>
  <si>
    <t>962.2016.44a-b</t>
  </si>
  <si>
    <t>962.2016.45a-b</t>
  </si>
  <si>
    <t>962.2016.46a-b</t>
  </si>
  <si>
    <t>962.2016.47a-b</t>
  </si>
  <si>
    <t>962.2016.48a-b</t>
  </si>
  <si>
    <t>962.2016.49a-b</t>
  </si>
  <si>
    <t>"Bye Bye Birdie" documentation</t>
  </si>
  <si>
    <t>819143</t>
  </si>
  <si>
    <t>962.2016.50a-b</t>
  </si>
  <si>
    <t>962.2016.51a-b</t>
  </si>
  <si>
    <t>962.2016.52a-b</t>
  </si>
  <si>
    <t>Migrateurs (Green Lamp)</t>
  </si>
  <si>
    <t>Found objects</t>
  </si>
  <si>
    <t>18 3/4 × 17 3/4 × 15" (47.6 × 45.1 × 38.1 cm)</t>
  </si>
  <si>
    <t>Gift of John Silberman in honor of Ann Temkin</t>
  </si>
  <si>
    <t>1347.2016.a-b</t>
  </si>
  <si>
    <t>Misc performances 1959-1960</t>
  </si>
  <si>
    <t>Cassette</t>
  </si>
  <si>
    <t>FC5020</t>
  </si>
  <si>
    <t>Semina 1-7, and A Portents Semina</t>
  </si>
  <si>
    <t>1955–1967</t>
  </si>
  <si>
    <t>Seven issues of Semina journal, accompanied by 'A Portents Semina - Portents No. 6 - (for Wallace Berman)', published in an edition of 100 copies by Samuel Charters</t>
  </si>
  <si>
    <t>608.2016.1-8</t>
  </si>
  <si>
    <t>Untitled from 5 Lithographs</t>
  </si>
  <si>
    <t>One from a set of five lithographs</t>
  </si>
  <si>
    <t>composition and sheet: 23 7/8 × 17 3/4" (60.6 × 45.1 cm)</t>
  </si>
  <si>
    <t>1268.2016.1</t>
  </si>
  <si>
    <t>composition: 18 3/16 × 24" (46.2 × 61 cm); sheet: 19 9/16 × 24 3/4" (49.7 × 62.8 cm)</t>
  </si>
  <si>
    <t>1268.2016.2</t>
  </si>
  <si>
    <t>composition: 16 1/16 × 20 1/4" (40.8 × 51.5 cm); sheet: 16 7/8 × 22 5/8" (42.8 × 57.4 cm)</t>
  </si>
  <si>
    <t>1268.2016.3</t>
  </si>
  <si>
    <t>composition: 14 3/4 × 10 11/16" (37.5 × 27.2 cm); sheet: 14 9/16 × 10 13/16" (37 × 27.4 cm)</t>
  </si>
  <si>
    <t>1268.2016.4</t>
  </si>
  <si>
    <t>composition and sheet: 23 7/8 × 17 13/16" (60.6 × 45.3 cm)</t>
  </si>
  <si>
    <t>1268.2016.5</t>
  </si>
  <si>
    <t>Untitled from a.k.a.</t>
  </si>
  <si>
    <t>One from a set of eight lithographs</t>
  </si>
  <si>
    <t>composition: 39 7/16 × 31 3/8" (100.2 × 79.7 cm); sheet: 42 7/16 × 34" (107.8 × 86.4 cm)</t>
  </si>
  <si>
    <t>1332.2016.1</t>
  </si>
  <si>
    <t>1332.2016.2</t>
  </si>
  <si>
    <t>1332.2016.3</t>
  </si>
  <si>
    <t>1332.2016.4</t>
  </si>
  <si>
    <t>1332.2016.5</t>
  </si>
  <si>
    <t>1332.2016.6</t>
  </si>
  <si>
    <t>1332.2016.7</t>
  </si>
  <si>
    <t>1332.2016.8</t>
  </si>
  <si>
    <t>Untitled from Curves and Corners</t>
  </si>
  <si>
    <t>One from a set of four woodcuts</t>
  </si>
  <si>
    <t>1270.2016.1</t>
  </si>
  <si>
    <t>1270.2016.2</t>
  </si>
  <si>
    <t>1270.2016.3</t>
  </si>
  <si>
    <t>1270.2016.4</t>
  </si>
  <si>
    <t>plate: 6 7/16 x 9 15/16" (16.4 x 25.2 cm); sheet: 9 3/4 × 12 5/8" (24.8 × 32.1 cm)</t>
  </si>
  <si>
    <t>OC2836</t>
  </si>
  <si>
    <t>plate: 6 7/16 x 9 15/16" (16.4 x 25.2 cm); sheet: 9 1/8 × 12" (23.2 × 30.5 cm)</t>
  </si>
  <si>
    <t>OC2837</t>
  </si>
  <si>
    <t>OC2838</t>
  </si>
  <si>
    <t>OC2839</t>
  </si>
  <si>
    <t>OC2840</t>
  </si>
  <si>
    <t>OC2841</t>
  </si>
  <si>
    <t>OC2842</t>
  </si>
  <si>
    <t>OC2843</t>
  </si>
  <si>
    <t>OC2844</t>
  </si>
  <si>
    <t>OC2845</t>
  </si>
  <si>
    <t>OC2846</t>
  </si>
  <si>
    <t>OC2847</t>
  </si>
  <si>
    <t>OC2848</t>
  </si>
  <si>
    <t>OC2849</t>
  </si>
  <si>
    <t>OC2850</t>
  </si>
  <si>
    <t>OC2851</t>
  </si>
  <si>
    <t>OC2852</t>
  </si>
  <si>
    <t>Committee on Media and Performance Art and Paul Leong</t>
  </si>
  <si>
    <t>1351.2016.1-2</t>
  </si>
  <si>
    <t>overall (closed): 11 × 8 1/4 × 1/2" (27.9 × 21 × 1.3 cm)</t>
  </si>
  <si>
    <t>1295.2016.1</t>
  </si>
  <si>
    <t>composition: 6 7/16 × 8 9/16" (16.4 × 21.7 cm); sheet: 7 5/8 × 11 3/8" (19.4 × 28.9 cm)</t>
  </si>
  <si>
    <t>1295.2016.2</t>
  </si>
  <si>
    <t>composition: 6 9/16 × 8 9/16" (16.7 × 21.8 cm); sheet: 7 5/8 × 11 3/8" (19.4 × 28.9 cm)</t>
  </si>
  <si>
    <t>1295.2016.3</t>
  </si>
  <si>
    <t>Exhibition House, German Building Exhibition, Berlin, Germany (Plan. Household utility rooms.)</t>
  </si>
  <si>
    <t>26 3/4 × 37" (67.9 × 94 cm)</t>
  </si>
  <si>
    <t>MR25.31</t>
  </si>
  <si>
    <t>Exhibition House, German Building Exhibition, Berlin, Germany (Sections. Shaft for retractable window.)</t>
  </si>
  <si>
    <t>29 × 35 1/2" (73.7 × 90.2 cm)</t>
  </si>
  <si>
    <t>MR25.25</t>
  </si>
  <si>
    <t>Exhibition House, German Building Exhibition, Berlin, Germany (Elevation, plan. Cupboard wall unit.)</t>
  </si>
  <si>
    <t>21 × 38 1/4" (53.3 × 97.2 cm)</t>
  </si>
  <si>
    <t>MR25.21</t>
  </si>
  <si>
    <t>Exhibition House, German Building Exhibition, Berlin, Germany (Elevations)</t>
  </si>
  <si>
    <t>17 × 46 1/4" (43.2 × 117.5 cm)</t>
  </si>
  <si>
    <t>MR25.36</t>
  </si>
  <si>
    <t>Exhibition House, German Building Exhibition, Berlin, Germany (Wall elevations with measurements of glass panes. Pillar sections. Wall connection section.)</t>
  </si>
  <si>
    <t>28 1/4 × 33 1/2" (71.8 × 85.1 cm)</t>
  </si>
  <si>
    <t>MR25.26</t>
  </si>
  <si>
    <t>André Calmettes</t>
  </si>
  <si>
    <t>Madame Sans-Gêne</t>
  </si>
  <si>
    <t>Herbert Jacobs House, Madison WI</t>
  </si>
  <si>
    <t>EST. 21 x 31 3/4"</t>
  </si>
  <si>
    <t>FLW.DR.3702.003</t>
  </si>
  <si>
    <t>La Dame aux camélias</t>
  </si>
  <si>
    <t>1078</t>
  </si>
  <si>
    <t>American Shooting Series</t>
  </si>
  <si>
    <t>818526</t>
  </si>
  <si>
    <t>Blih-Ah</t>
  </si>
  <si>
    <t>16mm film (black and white)</t>
  </si>
  <si>
    <t>Gift of the filmmaker</t>
  </si>
  <si>
    <t>819136</t>
  </si>
  <si>
    <t>WMEN</t>
  </si>
  <si>
    <t>819137</t>
  </si>
  <si>
    <t>One from a series of six offset lithographs</t>
  </si>
  <si>
    <t>sheet (diameter): 7 7/8" (20 cm)</t>
  </si>
  <si>
    <t>293.1994.1</t>
  </si>
  <si>
    <t>293.1994.2</t>
  </si>
  <si>
    <t>293.1994.3</t>
  </si>
  <si>
    <t>293.1994.4</t>
  </si>
  <si>
    <t>293.1994.5</t>
  </si>
  <si>
    <t>293.1994.6</t>
  </si>
  <si>
    <t>Spring Game</t>
  </si>
  <si>
    <t>FC5003</t>
  </si>
  <si>
    <t>Philip Corner Interview</t>
  </si>
  <si>
    <t>FC5004</t>
  </si>
  <si>
    <t>Interview 11/15/57</t>
  </si>
  <si>
    <t>FC5005</t>
  </si>
  <si>
    <t>St Joan At Beaurevoir 1-7</t>
  </si>
  <si>
    <t>FC5006.1-7</t>
  </si>
  <si>
    <t>City with All the Angles</t>
  </si>
  <si>
    <t>FC5007</t>
  </si>
  <si>
    <t>Hendricks Interview</t>
  </si>
  <si>
    <t>FC5008</t>
  </si>
  <si>
    <t>Nam June Paik Interview</t>
  </si>
  <si>
    <t>FC5009</t>
  </si>
  <si>
    <t>Newton Harrison Interview</t>
  </si>
  <si>
    <t>FC5010</t>
  </si>
  <si>
    <t>Rothenberg Interview (2 parts)</t>
  </si>
  <si>
    <t>FC5011.1-2</t>
  </si>
  <si>
    <t>FC5012</t>
  </si>
  <si>
    <t>Spring Game (copy)</t>
  </si>
  <si>
    <t>FC5013</t>
  </si>
  <si>
    <t>St Joan At Baurevoir</t>
  </si>
  <si>
    <t>FC5014</t>
  </si>
  <si>
    <t>Allison Knowles Interview (2 parts)</t>
  </si>
  <si>
    <t>FC5015.1-2</t>
  </si>
  <si>
    <t>Spring Game (tape 2)</t>
  </si>
  <si>
    <t>FC5016</t>
  </si>
  <si>
    <t>Max Neuhaus on WBAI June 13, 1967</t>
  </si>
  <si>
    <t>FC5017</t>
  </si>
  <si>
    <t>What George Is Not (Fluxus Is)</t>
  </si>
  <si>
    <t>FC5018</t>
  </si>
  <si>
    <t>Piano for All Senses, Fluxus Festival Amsterdam 1963</t>
  </si>
  <si>
    <t>2 cassettes</t>
  </si>
  <si>
    <t>FC5019.1-2</t>
  </si>
  <si>
    <t>John Cage class, 1959 YMHA concert</t>
  </si>
  <si>
    <t>FC5021</t>
  </si>
  <si>
    <t>Unidentified loop in cardboard box</t>
  </si>
  <si>
    <t>Film loop</t>
  </si>
  <si>
    <t>FC5022</t>
  </si>
  <si>
    <t>Brecht (drunk?)</t>
  </si>
  <si>
    <t xml:space="preserve">Cassette
</t>
  </si>
  <si>
    <t>FC5023</t>
  </si>
  <si>
    <t>Earl Brown, Ray Johnson</t>
  </si>
  <si>
    <t>Untitled sound poetry collaboration...</t>
  </si>
  <si>
    <t>FC5024</t>
  </si>
  <si>
    <t>Vocal Composition 1959, and others</t>
  </si>
  <si>
    <t>Casette</t>
  </si>
  <si>
    <t>FC5025</t>
  </si>
  <si>
    <t>2 cassettes and 1 DAT</t>
  </si>
  <si>
    <t>FC5026.1-3</t>
  </si>
  <si>
    <t>FC5028</t>
  </si>
  <si>
    <t>Glenn Williams</t>
  </si>
  <si>
    <t>Text used for Martin</t>
  </si>
  <si>
    <t>FC5029</t>
  </si>
  <si>
    <t>FC5030</t>
  </si>
  <si>
    <t>Martin lip synch</t>
  </si>
  <si>
    <t>FC5031</t>
  </si>
  <si>
    <t>FC5032</t>
  </si>
  <si>
    <t>Bells</t>
  </si>
  <si>
    <t>FC5034</t>
  </si>
  <si>
    <t>Requiem for Wagner The Criminal Mayor - "Eggs" and "Gifts"</t>
  </si>
  <si>
    <t>FC5035</t>
  </si>
  <si>
    <t>Study No. 3</t>
  </si>
  <si>
    <t>FC5037</t>
  </si>
  <si>
    <t>Seul/NY/MAX</t>
  </si>
  <si>
    <t>FC5038</t>
  </si>
  <si>
    <t>Ely Ramen</t>
  </si>
  <si>
    <t>Fluxphone Compositions</t>
  </si>
  <si>
    <t>FC5040</t>
  </si>
  <si>
    <t>Portrait of Takako Saito</t>
  </si>
  <si>
    <t>image: 7 1/2 × 7 1/2" (19.1 × 19.1 cm); sheet: 9 15/16 × 8" (25.2 × 20.3 cm)</t>
  </si>
  <si>
    <t>3841.2008</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59B2094-0A64-8B45-BCEF-1C381177B1D5}" autoFormatId="16" applyNumberFormats="0" applyBorderFormats="0" applyFontFormats="0" applyPatternFormats="0" applyAlignmentFormats="0" applyWidthHeightFormats="0">
  <queryTableRefresh nextId="27">
    <queryTableFields count="26">
      <queryTableField id="1" name="artistid" tableColumnId="1"/>
      <queryTableField id="2" name="name" tableColumnId="2"/>
      <queryTableField id="3" name="nationality" tableColumnId="3"/>
      <queryTableField id="4" name="gender" tableColumnId="4"/>
      <queryTableField id="5" name="birthyear" tableColumnId="5"/>
      <queryTableField id="6" name="deathyear" tableColumnId="6"/>
      <queryTableField id="7" name="artworkid" tableColumnId="7"/>
      <queryTableField id="8" name="title" tableColumnId="8"/>
      <queryTableField id="26" dataBound="0" tableColumnId="26"/>
      <queryTableField id="9" name="date" tableColumnId="9"/>
      <queryTableField id="10" name="medium" tableColumnId="10"/>
      <queryTableField id="11" name="dimensions" tableColumnId="11"/>
      <queryTableField id="12" name="acquisitiondate" tableColumnId="12"/>
      <queryTableField id="13" name="credit" tableColumnId="13"/>
      <queryTableField id="14" name="catalogue" tableColumnId="14"/>
      <queryTableField id="15" name="department" tableColumnId="15"/>
      <queryTableField id="16" name="classification" tableColumnId="16"/>
      <queryTableField id="17" name="objectnumber" tableColumnId="17"/>
      <queryTableField id="18" name="diameter_cm" tableColumnId="18"/>
      <queryTableField id="19" name="circumference_cm" tableColumnId="19"/>
      <queryTableField id="20" name="height_cm" tableColumnId="20"/>
      <queryTableField id="21" name="length_cm" tableColumnId="21"/>
      <queryTableField id="22" name="width_cm" tableColumnId="22"/>
      <queryTableField id="23" name="depth_cm" tableColumnId="23"/>
      <queryTableField id="24" name="weight_kg" tableColumnId="24"/>
      <queryTableField id="25" name="duration_s"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9FDA7D-4D83-7044-AE86-547AFD69ED6F}" name="SQLPad_Query_Results_2024_05_22" displayName="SQLPad_Query_Results_2024_05_22" ref="A1:Z142282" tableType="queryTable" totalsRowShown="0">
  <autoFilter ref="A1:Z142282" xr:uid="{299FDA7D-4D83-7044-AE86-547AFD69ED6F}"/>
  <tableColumns count="26">
    <tableColumn id="1" xr3:uid="{E41384F8-7CDB-604D-899A-6F095BA43FE1}" uniqueName="1" name="artistid" queryTableFieldId="1"/>
    <tableColumn id="2" xr3:uid="{75A10D3C-C67F-B84F-B639-DCC6E99E082C}" uniqueName="2" name="name" queryTableFieldId="2" dataDxfId="16"/>
    <tableColumn id="3" xr3:uid="{660FDD18-19DD-F147-9FBE-2CCD7C5C43B2}" uniqueName="3" name="nationality" queryTableFieldId="3" dataDxfId="15"/>
    <tableColumn id="4" xr3:uid="{B8BDBAF2-D528-0C4D-A86D-6BF10D1A5CD6}" uniqueName="4" name="gender" queryTableFieldId="4" dataDxfId="14"/>
    <tableColumn id="5" xr3:uid="{D91D8279-2FE8-7642-8DA9-D4FC1E9E0283}" uniqueName="5" name="birthyear" queryTableFieldId="5"/>
    <tableColumn id="6" xr3:uid="{E7C5DD37-4482-4F42-B510-C8434262B769}" uniqueName="6" name="deathyear" queryTableFieldId="6"/>
    <tableColumn id="7" xr3:uid="{5EB1C5C8-C4BC-6946-A381-2C016D3E4D77}" uniqueName="7" name="artworkid" queryTableFieldId="7"/>
    <tableColumn id="8" xr3:uid="{A68E6948-C646-144D-A72C-B768AFD72416}" uniqueName="8" name="title" queryTableFieldId="8" dataDxfId="13"/>
    <tableColumn id="26" xr3:uid="{403EE363-D6F0-694F-8BF5-BBADF4385E51}" uniqueName="26" name="year" queryTableFieldId="26" dataDxfId="0">
      <calculatedColumnFormula>IFERROR(MID(J2, SEARCH("19", J2), 4),
IFERROR(MID(J2, SEARCH("20", J2), 4),
IFERROR(MID(J2, SEARCH("18", J2), 4),
IFERROR(MID(J2, SEARCH("17", J2), 4),
IFERROR(MID(J2, SEARCH("16", J2), 4),
IFERROR(MID(J2, SEARCH("15", J2), 4), ""))))))</calculatedColumnFormula>
    </tableColumn>
    <tableColumn id="9" xr3:uid="{5F865430-1D7C-B748-A0D1-A119BDEBB0E1}" uniqueName="9" name="date" queryTableFieldId="9" dataDxfId="12"/>
    <tableColumn id="10" xr3:uid="{26DE1265-6E33-CA46-A973-D03465BD7DBA}" uniqueName="10" name="medium" queryTableFieldId="10" dataDxfId="11"/>
    <tableColumn id="11" xr3:uid="{CBF6380E-3926-5142-A949-3E3B23AB1E4F}" uniqueName="11" name="dimensions" queryTableFieldId="11" dataDxfId="10"/>
    <tableColumn id="12" xr3:uid="{03A8B120-290B-5041-BF32-380A85397EBB}" uniqueName="12" name="acquisitiondate" queryTableFieldId="12" dataDxfId="9"/>
    <tableColumn id="13" xr3:uid="{2A3A0260-7DF6-944B-88FA-F977C044617D}" uniqueName="13" name="credit" queryTableFieldId="13" dataDxfId="8"/>
    <tableColumn id="14" xr3:uid="{81EDD7CD-975C-0C44-9EFF-5FF910B99029}" uniqueName="14" name="catalogue" queryTableFieldId="14"/>
    <tableColumn id="15" xr3:uid="{6B29CD88-C2D2-B948-8F5A-CFDA6CC6B49C}" uniqueName="15" name="department" queryTableFieldId="15" dataDxfId="7"/>
    <tableColumn id="16" xr3:uid="{968B0037-9880-5B43-88E6-2609DE7C4056}" uniqueName="16" name="classification" queryTableFieldId="16" dataDxfId="6"/>
    <tableColumn id="17" xr3:uid="{EBFE0702-ED33-3142-AB03-3E2966105484}" uniqueName="17" name="objectnumber" queryTableFieldId="17" dataDxfId="5"/>
    <tableColumn id="18" xr3:uid="{102FF0FC-F32A-5D44-8F83-7CE5DC1980D3}" uniqueName="18" name="diameter_cm" queryTableFieldId="18"/>
    <tableColumn id="19" xr3:uid="{4A196757-AE65-914C-95C1-EB9F51B8D045}" uniqueName="19" name="circumference_cm" queryTableFieldId="19" dataDxfId="4"/>
    <tableColumn id="20" xr3:uid="{0DD2BEBC-6DE4-FB4A-9ED8-7F45E43CF94E}" uniqueName="20" name="height_cm" queryTableFieldId="20"/>
    <tableColumn id="21" xr3:uid="{B352D68D-F120-9A43-B8DB-011C103D5A38}" uniqueName="21" name="length_cm" queryTableFieldId="21" dataDxfId="3"/>
    <tableColumn id="22" xr3:uid="{8433DEAF-7722-154C-BFF2-2DC15785071C}" uniqueName="22" name="width_cm" queryTableFieldId="22"/>
    <tableColumn id="23" xr3:uid="{373FDB2A-55EC-9D48-A978-2CCC55D80711}" uniqueName="23" name="depth_cm" queryTableFieldId="23"/>
    <tableColumn id="24" xr3:uid="{6B9B8ACC-5848-ED47-8A32-5DDFD51FAFB9}" uniqueName="24" name="weight_kg" queryTableFieldId="24" dataDxfId="2"/>
    <tableColumn id="25" xr3:uid="{F9144113-720F-9A45-8830-374CF66659C0}" uniqueName="25" name="duration_s" queryTableFieldId="25"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792A5-0AB0-A64C-A173-E6B0CADD8891}">
  <dimension ref="A1"/>
  <sheetViews>
    <sheetView workbookViewId="0">
      <selection activeCell="K22" sqref="K22"/>
    </sheetView>
  </sheetViews>
  <sheetFormatPr baseColWidth="10" defaultRowHeight="16"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E E A A B Q S w M E F A A A C A g A I 6 a 2 W P e u z o e j A A A A 9 g A A A B I A A A B D b 2 5 m a W c v U G F j a 2 F n Z S 5 4 b W y F j 7 E O g j A Y h F + F d K e F u i D 5 K Y O r J C Z E 4 9 q U i o 3 w Y 2 i x v J u D j + Q r i F H U z f H u v k v u 7 t c b 5 G P b B B f d W 9 N h R m I a k U C j 6 i q D d U Y G d w g T k g v Y S H W S t Q 4 m G G 0 6 W p O R o 3 P n l D H v P f U L 2 v U 1 4 1 E U s 3 2 x L t V R t z I 0 a J 1 E p c m n V f 1 v E Q G 7 1 x j B a c y X N E 6 m T c B m E w q D X 4 B P 2 T P 9 M W E 1 N G 7 o t d A Y b k t g s w T 2 / i A e U E s D B B Q A A A g I A C O m t l j N M P J q 4 A E A A F U E A A A T A A A A R m 9 y b X V s Y X M v U 2 V j d G l v b j E u b Y V T w W 7 b M A y 9 B + g / C O 4 l A d w k D Z p e i h 2 G Z M M G 7 N D O 2 W k Y C k V i b K 6 y 1 E l U M 6 / o v 4 + O s z S F H O x k k 4 9 8 f M + k A y h C Z 0 X R P S 9 v z g Z n g 1 B J D 1 q c Z 8 X d l 1 u p x V 0 E 3 4 i v E K K h I G b T 2 d X F d H 4 x m 2 X i n T B A A y E K F 7 0 C D h f h a b x 0 K t Z g a f g R D Y w X z h I H Y Z h N v g X w Y S K t b k p X w 5 / J 0 m 2 t c V K H y X 8 G j V V 4 y k a 5 + L 4 E g z U S e B 6 V 5 V k u F s 7 E 2 g Y O Z / N c f L D K a b Q l h 9 f z 6 f Q y Z 0 Z H U F B j W n G v w Z h 1 / h j l r P w 8 u / W u 5 r w W F U j N A l t X K 7 n m o j 3 y q c s P O 5 O s Y p 9 / b 0 y h p J G + H U 8 + w j / G R S V t y Y R q J 0 5 Q 8 w i v p C s v b d g 4 X 3 f S V w y G Y Y + K X D w / Z 9 I T B k L N 0 W d L 1 1 f j t v y F o c z K G j j b c g u C 3 7 R P t k u U B q l J s B I s 8 y b p N X q q G p A + H a F B n o J Y 1 9 b 5 h z 5 h h G R S Z V p S m q x B Y 6 z T W u T r C W w k J J B U v y I G b F 0 e M 7 b v O 1 z x 3 S I l b U q S N K 6 M h w Y O k F e 3 t / n I d t q D T f u M D A E 3 X N p O T G C 3 / s m / j Y 3 1 u u f D a u Q N 8 a X e q 4 P D r r J j R s 8 / y Q Y 8 W A V H J Y f 2 C r C s q L / Z g C 2 p 6 u v a o n 4 D H D W x z V P Q t p v 1 U K Y m o t 9 Z v 3 + 7 i p f R A O 3 J U 7 / 5 C 1 B L A w Q U A A A I C A A j p r Z Y D 8 r p q 6 Q A A A D p A A A A E w A A A F t D b 2 5 0 Z W 5 0 X 1 R 5 c G V z X S 5 4 b W x t j k s O w j A M R K 8 S e Z + 6 s E A I N W U B 3 I A L R M H 9 i O a j x k X h b C w 4 E l c g b X e I p W f m e e b z e l f H Z A f x o D H 2 3 i n Y F C U I c s b f e t c q m L i R e z j W 1 f U Z K I o c d V F B x x w O i N F 0 Z H U s f C C X n c a P V n M + x x a D N n f d E m 7 L c o f G O y b H k u c f U F d n a v Q 0 s L i k L K + 1 G Q d x W n N z l Q K m x L j I + J e w P 3 k d w t A b z d n E J G 2 U d i F x G V 5 / A V B L A Q I U A x Q A A A g I A C O m t l j 3 r s 6 H o w A A A P Y A A A A S A A A A A A A A A A A A A A C k g Q A A A A B D b 2 5 m a W c v U G F j a 2 F n Z S 5 4 b W x Q S w E C F A M U A A A I C A A j p r Z Y z T D y a u A B A A B V B A A A E w A A A A A A A A A A A A A A p I H T A A A A R m 9 y b X V s Y X M v U 2 V j d G l v b j E u b V B L A Q I U A x Q A A A g I A C O m t l g P y u m r p A A A A O k A A A A T A A A A A A A A A A A A A A C k g e Q C A A B b Q 2 9 u d G V u d F 9 U e X B l c 1 0 u e G 1 s U E s F B g A A A A A D A A M A w g A A A L k 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n Y c A A A A A A A A V B 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J c 1 R 5 c G V E Z X R l Y 3 R p b 2 5 F b m F i b G V k I i B W Y W x 1 Z T 0 i c 1 R y d W U i I C 8 + P C 9 T d G F i b G V F b n R y a W V z P j w v S X R l b T 4 8 S X R l b T 4 8 S X R l b U x v Y 2 F 0 a W 9 u P j x J d G V t V H l w Z T 5 G b 3 J t d W x h P C 9 J d G V t V H l w Z T 4 8 S X R l b V B h d G g + U 2 V j d G l v b j E v U 1 F M U G F k J T I w U X V l c n k l M j B S Z X N 1 b H R z J T I w M j A y N C 0 w N S 0 y M j w v S X R l b V B h d G g + P C 9 J d G V t T G 9 j Y X R p b 2 4 + P F N 0 Y W J s Z U V u d H J p Z X M + P E V u d H J 5 I F R 5 c G U 9 I k l z U H J p d m F 0 Z S I g V m F s d W U 9 I m w w I i A v P j x F b n R y e S B U e X B l P S J M b 2 F k V G 9 S Z X B v c n R E a X N h Y m x l Z C I g V m F s d W U 9 I m w w I i A v P j x F b n R y e S B U e X B l P S J G a W x s R W 5 h Y m x l Z C I g V m F s d W U 9 I m w x I i A v P j x F b n R y e S B U e X B l P S J G a W x s T 2 J q Z W N 0 V H l w Z S I g V m F s d W U 9 I n N U Y W J s Z S I g L z 4 8 R W 5 0 c n k g V H l w Z T 0 i R m l s b F R v R G F 0 Y U 1 v Z G V s R W 5 h Y m x l Z C I g V m F s d W U 9 I m w w I i A v P j x F b n R y e S B U e X B l P S J R d W V y e U l E I i B W Y W x 1 Z T 0 i c 2 E w M j c w O G Y y L T h j M z E t N D R k O S 0 5 M T c 3 L T B m N T h i N W Z k Z W Y 2 N i I g L z 4 8 R W 5 0 c n k g V H l w Z T 0 i Q n V m Z m V y T m V 4 d F J l Z n J l c 2 g i I F Z h b H V l P S J s M S I g L z 4 8 R W 5 0 c n k g V H l w Z T 0 i U m V z d W x 0 V H l w Z S I g V m F s d W U 9 I n N U Y W J s Z S I g L z 4 8 R W 5 0 c n k g V H l w Z T 0 i T m F t Z V V w Z G F 0 Z W R B Z n R l c k Z p b G w i I F Z h b H V l P S J s M C I g L z 4 8 R W 5 0 c n k g V H l w Z T 0 i R m l s b F R h c m d l d C I g V m F s d W U 9 I n N T U U x Q Y W R f U X V l c n l f U m V z d W x 0 c 1 8 y M D I 0 X z A 1 X z I y I i A v P j x F b n R y e S B U e X B l P S J G a W x s Z W R D b 2 1 w b G V 0 Z V J l c 3 V s d F R v V 2 9 y a 3 N o Z W V 0 I i B W Y W x 1 Z T 0 i b D E i I C 8 + P E V u d H J 5 I F R 5 c G U 9 I k F k Z G V k V G 9 E Y X R h T W 9 k Z W w i I F Z h b H V l P S J s M C I g L z 4 8 R W 5 0 c n k g V H l w Z T 0 i R m l s b E N v d W 5 0 I i B W Y W x 1 Z T 0 i b D E 0 M j I 4 M S I g L z 4 8 R W 5 0 c n k g V H l w Z T 0 i R m l s b E V y c m 9 y Q 2 9 k Z S I g V m F s d W U 9 I n N V b m t u b 3 d u I i A v P j x F b n R y e S B U e X B l P S J G a W x s R X J y b 3 J D b 3 V u d C I g V m F s d W U 9 I m w w I i A v P j x F b n R y e S B U e X B l P S J G a W x s T G F z d F V w Z G F 0 Z W Q i I F Z h b H V l P S J k M j A y N C 0 w N S 0 y M 1 Q w M D o 0 O T o w N i 4 1 M D Q w N j Y w W i I g L z 4 8 R W 5 0 c n k g V H l w Z T 0 i R m l s b E N v b H V t b l R 5 c G V z I i B W Y W x 1 Z T 0 i c 0 F 3 W U d C Z 0 1 E Q X d Z R 0 J n W U p C Z 0 V H Q m d Z R k J n V U d C U V V H Q m c 9 P S I g L z 4 8 R W 5 0 c n k g V H l w Z T 0 i R m l s b E N v b H V t b k 5 h b W V z I i B W Y W x 1 Z T 0 i c 1 s m c X V v d D t h c n R p c 3 R p Z C Z x d W 9 0 O y w m c X V v d D t u Y W 1 l J n F 1 b 3 Q 7 L C Z x d W 9 0 O 2 5 h d G l v b m F s a X R 5 J n F 1 b 3 Q 7 L C Z x d W 9 0 O 2 d l b m R l c i Z x d W 9 0 O y w m c X V v d D t i a X J 0 a H l l Y X I m c X V v d D s s J n F 1 b 3 Q 7 Z G V h d G h 5 Z W F y J n F 1 b 3 Q 7 L C Z x d W 9 0 O 2 F y d H d v c m t p Z C Z x d W 9 0 O y w m c X V v d D t 0 a X R s Z S Z x d W 9 0 O y w m c X V v d D t k Y X R l J n F 1 b 3 Q 7 L C Z x d W 9 0 O 2 1 l Z G l 1 b S Z x d W 9 0 O y w m c X V v d D t k a W 1 l b n N p b 2 5 z J n F 1 b 3 Q 7 L C Z x d W 9 0 O 2 F j c X V p c 2 l 0 a W 9 u Z G F 0 Z S Z x d W 9 0 O y w m c X V v d D t j c m V k a X Q m c X V v d D s s J n F 1 b 3 Q 7 Y 2 F 0 Y W x v Z 3 V l J n F 1 b 3 Q 7 L C Z x d W 9 0 O 2 R l c G F y d G 1 l b n Q m c X V v d D s s J n F 1 b 3 Q 7 Y 2 x h c 3 N p Z m l j Y X R p b 2 4 m c X V v d D s s J n F 1 b 3 Q 7 b 2 J q Z W N 0 b n V t Y m V y J n F 1 b 3 Q 7 L C Z x d W 9 0 O 2 R p Y W 1 l d G V y X 2 N t J n F 1 b 3 Q 7 L C Z x d W 9 0 O 2 N p c m N 1 b W Z l c m V u Y 2 V f Y 2 0 m c X V v d D s s J n F 1 b 3 Q 7 a G V p Z 2 h 0 X 2 N t J n F 1 b 3 Q 7 L C Z x d W 9 0 O 2 x l b m d 0 a F 9 j b S Z x d W 9 0 O y w m c X V v d D t 3 a W R 0 a F 9 j b S Z x d W 9 0 O y w m c X V v d D t k Z X B 0 a F 9 j b S Z x d W 9 0 O y w m c X V v d D t 3 Z W l n a H R f a 2 c m c X V v d D s s J n F 1 b 3 Q 7 Z H V y Y X R p b 2 5 f c y Z x d W 9 0 O 1 0 i I C 8 + P E V u d H J 5 I F R 5 c G U 9 I k Z p b G x T d G F 0 d X M i I F Z h b H V l P S J z Q 2 9 t c G x l d G U i I C 8 + P E V u d H J 5 I F R 5 c G U 9 I l J l b G F 0 a W 9 u c 2 h p c E l u Z m 9 D b 2 5 0 Y W l u Z X I i I F Z h b H V l P S J z e y Z x d W 9 0 O 2 N v b H V t b k N v d W 5 0 J n F 1 b 3 Q 7 O j I 1 L C Z x d W 9 0 O 2 t l e U N v b H V t b k 5 h b W V z J n F 1 b 3 Q 7 O l t d L C Z x d W 9 0 O 3 F 1 Z X J 5 U m V s Y X R p b 2 5 z a G l w c y Z x d W 9 0 O z p b X S w m c X V v d D t j b 2 x 1 b W 5 J Z G V u d G l 0 a W V z J n F 1 b 3 Q 7 O l s m c X V v d D t T Z W N 0 a W 9 u M S 9 T U U x Q Y W Q g U X V l c n k g U m V z d W x 0 c y A y M D I 0 L T A 1 L T I y L 0 F 1 d G 9 S Z W 1 v d m V k Q 2 9 s d W 1 u c z E u e 2 F y d G l z d G l k L D B 9 J n F 1 b 3 Q 7 L C Z x d W 9 0 O 1 N l Y 3 R p b 2 4 x L 1 N R T F B h Z C B R d W V y e S B S Z X N 1 b H R z I D I w M j Q t M D U t M j I v Q X V 0 b 1 J l b W 9 2 Z W R D b 2 x 1 b W 5 z M S 5 7 b m F t Z S w x f S Z x d W 9 0 O y w m c X V v d D t T Z W N 0 a W 9 u M S 9 T U U x Q Y W Q g U X V l c n k g U m V z d W x 0 c y A y M D I 0 L T A 1 L T I y L 0 F 1 d G 9 S Z W 1 v d m V k Q 2 9 s d W 1 u c z E u e 2 5 h d G l v b m F s a X R 5 L D J 9 J n F 1 b 3 Q 7 L C Z x d W 9 0 O 1 N l Y 3 R p b 2 4 x L 1 N R T F B h Z C B R d W V y e S B S Z X N 1 b H R z I D I w M j Q t M D U t M j I v Q X V 0 b 1 J l b W 9 2 Z W R D b 2 x 1 b W 5 z M S 5 7 Z 2 V u Z G V y L D N 9 J n F 1 b 3 Q 7 L C Z x d W 9 0 O 1 N l Y 3 R p b 2 4 x L 1 N R T F B h Z C B R d W V y e S B S Z X N 1 b H R z I D I w M j Q t M D U t M j I v Q X V 0 b 1 J l b W 9 2 Z W R D b 2 x 1 b W 5 z M S 5 7 Y m l y d G h 5 Z W F y L D R 9 J n F 1 b 3 Q 7 L C Z x d W 9 0 O 1 N l Y 3 R p b 2 4 x L 1 N R T F B h Z C B R d W V y e S B S Z X N 1 b H R z I D I w M j Q t M D U t M j I v Q X V 0 b 1 J l b W 9 2 Z W R D b 2 x 1 b W 5 z M S 5 7 Z G V h d G h 5 Z W F y L D V 9 J n F 1 b 3 Q 7 L C Z x d W 9 0 O 1 N l Y 3 R p b 2 4 x L 1 N R T F B h Z C B R d W V y e S B S Z X N 1 b H R z I D I w M j Q t M D U t M j I v Q X V 0 b 1 J l b W 9 2 Z W R D b 2 x 1 b W 5 z M S 5 7 Y X J 0 d 2 9 y a 2 l k L D Z 9 J n F 1 b 3 Q 7 L C Z x d W 9 0 O 1 N l Y 3 R p b 2 4 x L 1 N R T F B h Z C B R d W V y e S B S Z X N 1 b H R z I D I w M j Q t M D U t M j I v Q X V 0 b 1 J l b W 9 2 Z W R D b 2 x 1 b W 5 z M S 5 7 d G l 0 b G U s N 3 0 m c X V v d D s s J n F 1 b 3 Q 7 U 2 V j d G l v b j E v U 1 F M U G F k I F F 1 Z X J 5 I F J l c 3 V s d H M g M j A y N C 0 w N S 0 y M i 9 B d X R v U m V t b 3 Z l Z E N v b H V t b n M x L n t k Y X R l L D h 9 J n F 1 b 3 Q 7 L C Z x d W 9 0 O 1 N l Y 3 R p b 2 4 x L 1 N R T F B h Z C B R d W V y e S B S Z X N 1 b H R z I D I w M j Q t M D U t M j I v Q X V 0 b 1 J l b W 9 2 Z W R D b 2 x 1 b W 5 z M S 5 7 b W V k a X V t L D l 9 J n F 1 b 3 Q 7 L C Z x d W 9 0 O 1 N l Y 3 R p b 2 4 x L 1 N R T F B h Z C B R d W V y e S B S Z X N 1 b H R z I D I w M j Q t M D U t M j I v Q X V 0 b 1 J l b W 9 2 Z W R D b 2 x 1 b W 5 z M S 5 7 Z G l t Z W 5 z a W 9 u c y w x M H 0 m c X V v d D s s J n F 1 b 3 Q 7 U 2 V j d G l v b j E v U 1 F M U G F k I F F 1 Z X J 5 I F J l c 3 V s d H M g M j A y N C 0 w N S 0 y M i 9 B d X R v U m V t b 3 Z l Z E N v b H V t b n M x L n t h Y 3 F 1 a X N p d G l v b m R h d G U s M T F 9 J n F 1 b 3 Q 7 L C Z x d W 9 0 O 1 N l Y 3 R p b 2 4 x L 1 N R T F B h Z C B R d W V y e S B S Z X N 1 b H R z I D I w M j Q t M D U t M j I v Q X V 0 b 1 J l b W 9 2 Z W R D b 2 x 1 b W 5 z M S 5 7 Y 3 J l Z G l 0 L D E y f S Z x d W 9 0 O y w m c X V v d D t T Z W N 0 a W 9 u M S 9 T U U x Q Y W Q g U X V l c n k g U m V z d W x 0 c y A y M D I 0 L T A 1 L T I y L 0 F 1 d G 9 S Z W 1 v d m V k Q 2 9 s d W 1 u c z E u e 2 N h d G F s b 2 d 1 Z S w x M 3 0 m c X V v d D s s J n F 1 b 3 Q 7 U 2 V j d G l v b j E v U 1 F M U G F k I F F 1 Z X J 5 I F J l c 3 V s d H M g M j A y N C 0 w N S 0 y M i 9 B d X R v U m V t b 3 Z l Z E N v b H V t b n M x L n t k Z X B h c n R t Z W 5 0 L D E 0 f S Z x d W 9 0 O y w m c X V v d D t T Z W N 0 a W 9 u M S 9 T U U x Q Y W Q g U X V l c n k g U m V z d W x 0 c y A y M D I 0 L T A 1 L T I y L 0 F 1 d G 9 S Z W 1 v d m V k Q 2 9 s d W 1 u c z E u e 2 N s Y X N z a W Z p Y 2 F 0 a W 9 u L D E 1 f S Z x d W 9 0 O y w m c X V v d D t T Z W N 0 a W 9 u M S 9 T U U x Q Y W Q g U X V l c n k g U m V z d W x 0 c y A y M D I 0 L T A 1 L T I y L 0 F 1 d G 9 S Z W 1 v d m V k Q 2 9 s d W 1 u c z E u e 2 9 i a m V j d G 5 1 b W J l c i w x N n 0 m c X V v d D s s J n F 1 b 3 Q 7 U 2 V j d G l v b j E v U 1 F M U G F k I F F 1 Z X J 5 I F J l c 3 V s d H M g M j A y N C 0 w N S 0 y M i 9 B d X R v U m V t b 3 Z l Z E N v b H V t b n M x L n t k a W F t Z X R l c l 9 j b S w x N 3 0 m c X V v d D s s J n F 1 b 3 Q 7 U 2 V j d G l v b j E v U 1 F M U G F k I F F 1 Z X J 5 I F J l c 3 V s d H M g M j A y N C 0 w N S 0 y M i 9 B d X R v U m V t b 3 Z l Z E N v b H V t b n M x L n t j a X J j d W 1 m Z X J l b m N l X 2 N t L D E 4 f S Z x d W 9 0 O y w m c X V v d D t T Z W N 0 a W 9 u M S 9 T U U x Q Y W Q g U X V l c n k g U m V z d W x 0 c y A y M D I 0 L T A 1 L T I y L 0 F 1 d G 9 S Z W 1 v d m V k Q 2 9 s d W 1 u c z E u e 2 h l a W d o d F 9 j b S w x O X 0 m c X V v d D s s J n F 1 b 3 Q 7 U 2 V j d G l v b j E v U 1 F M U G F k I F F 1 Z X J 5 I F J l c 3 V s d H M g M j A y N C 0 w N S 0 y M i 9 B d X R v U m V t b 3 Z l Z E N v b H V t b n M x L n t s Z W 5 n d G h f Y 2 0 s M j B 9 J n F 1 b 3 Q 7 L C Z x d W 9 0 O 1 N l Y 3 R p b 2 4 x L 1 N R T F B h Z C B R d W V y e S B S Z X N 1 b H R z I D I w M j Q t M D U t M j I v Q X V 0 b 1 J l b W 9 2 Z W R D b 2 x 1 b W 5 z M S 5 7 d 2 l k d G h f Y 2 0 s M j F 9 J n F 1 b 3 Q 7 L C Z x d W 9 0 O 1 N l Y 3 R p b 2 4 x L 1 N R T F B h Z C B R d W V y e S B S Z X N 1 b H R z I D I w M j Q t M D U t M j I v Q X V 0 b 1 J l b W 9 2 Z W R D b 2 x 1 b W 5 z M S 5 7 Z G V w d G h f Y 2 0 s M j J 9 J n F 1 b 3 Q 7 L C Z x d W 9 0 O 1 N l Y 3 R p b 2 4 x L 1 N R T F B h Z C B R d W V y e S B S Z X N 1 b H R z I D I w M j Q t M D U t M j I v Q X V 0 b 1 J l b W 9 2 Z W R D b 2 x 1 b W 5 z M S 5 7 d 2 V p Z 2 h 0 X 2 t n L D I z f S Z x d W 9 0 O y w m c X V v d D t T Z W N 0 a W 9 u M S 9 T U U x Q Y W Q g U X V l c n k g U m V z d W x 0 c y A y M D I 0 L T A 1 L T I y L 0 F 1 d G 9 S Z W 1 v d m V k Q 2 9 s d W 1 u c z E u e 2 R 1 c m F 0 a W 9 u X 3 M s M j R 9 J n F 1 b 3 Q 7 X S w m c X V v d D t D b 2 x 1 b W 5 D b 3 V u d C Z x d W 9 0 O z o y N S w m c X V v d D t L Z X l D b 2 x 1 b W 5 O Y W 1 l c y Z x d W 9 0 O z p b X S w m c X V v d D t D b 2 x 1 b W 5 J Z G V u d G l 0 a W V z J n F 1 b 3 Q 7 O l s m c X V v d D t T Z W N 0 a W 9 u M S 9 T U U x Q Y W Q g U X V l c n k g U m V z d W x 0 c y A y M D I 0 L T A 1 L T I y L 0 F 1 d G 9 S Z W 1 v d m V k Q 2 9 s d W 1 u c z E u e 2 F y d G l z d G l k L D B 9 J n F 1 b 3 Q 7 L C Z x d W 9 0 O 1 N l Y 3 R p b 2 4 x L 1 N R T F B h Z C B R d W V y e S B S Z X N 1 b H R z I D I w M j Q t M D U t M j I v Q X V 0 b 1 J l b W 9 2 Z W R D b 2 x 1 b W 5 z M S 5 7 b m F t Z S w x f S Z x d W 9 0 O y w m c X V v d D t T Z W N 0 a W 9 u M S 9 T U U x Q Y W Q g U X V l c n k g U m V z d W x 0 c y A y M D I 0 L T A 1 L T I y L 0 F 1 d G 9 S Z W 1 v d m V k Q 2 9 s d W 1 u c z E u e 2 5 h d G l v b m F s a X R 5 L D J 9 J n F 1 b 3 Q 7 L C Z x d W 9 0 O 1 N l Y 3 R p b 2 4 x L 1 N R T F B h Z C B R d W V y e S B S Z X N 1 b H R z I D I w M j Q t M D U t M j I v Q X V 0 b 1 J l b W 9 2 Z W R D b 2 x 1 b W 5 z M S 5 7 Z 2 V u Z G V y L D N 9 J n F 1 b 3 Q 7 L C Z x d W 9 0 O 1 N l Y 3 R p b 2 4 x L 1 N R T F B h Z C B R d W V y e S B S Z X N 1 b H R z I D I w M j Q t M D U t M j I v Q X V 0 b 1 J l b W 9 2 Z W R D b 2 x 1 b W 5 z M S 5 7 Y m l y d G h 5 Z W F y L D R 9 J n F 1 b 3 Q 7 L C Z x d W 9 0 O 1 N l Y 3 R p b 2 4 x L 1 N R T F B h Z C B R d W V y e S B S Z X N 1 b H R z I D I w M j Q t M D U t M j I v Q X V 0 b 1 J l b W 9 2 Z W R D b 2 x 1 b W 5 z M S 5 7 Z G V h d G h 5 Z W F y L D V 9 J n F 1 b 3 Q 7 L C Z x d W 9 0 O 1 N l Y 3 R p b 2 4 x L 1 N R T F B h Z C B R d W V y e S B S Z X N 1 b H R z I D I w M j Q t M D U t M j I v Q X V 0 b 1 J l b W 9 2 Z W R D b 2 x 1 b W 5 z M S 5 7 Y X J 0 d 2 9 y a 2 l k L D Z 9 J n F 1 b 3 Q 7 L C Z x d W 9 0 O 1 N l Y 3 R p b 2 4 x L 1 N R T F B h Z C B R d W V y e S B S Z X N 1 b H R z I D I w M j Q t M D U t M j I v Q X V 0 b 1 J l b W 9 2 Z W R D b 2 x 1 b W 5 z M S 5 7 d G l 0 b G U s N 3 0 m c X V v d D s s J n F 1 b 3 Q 7 U 2 V j d G l v b j E v U 1 F M U G F k I F F 1 Z X J 5 I F J l c 3 V s d H M g M j A y N C 0 w N S 0 y M i 9 B d X R v U m V t b 3 Z l Z E N v b H V t b n M x L n t k Y X R l L D h 9 J n F 1 b 3 Q 7 L C Z x d W 9 0 O 1 N l Y 3 R p b 2 4 x L 1 N R T F B h Z C B R d W V y e S B S Z X N 1 b H R z I D I w M j Q t M D U t M j I v Q X V 0 b 1 J l b W 9 2 Z W R D b 2 x 1 b W 5 z M S 5 7 b W V k a X V t L D l 9 J n F 1 b 3 Q 7 L C Z x d W 9 0 O 1 N l Y 3 R p b 2 4 x L 1 N R T F B h Z C B R d W V y e S B S Z X N 1 b H R z I D I w M j Q t M D U t M j I v Q X V 0 b 1 J l b W 9 2 Z W R D b 2 x 1 b W 5 z M S 5 7 Z G l t Z W 5 z a W 9 u c y w x M H 0 m c X V v d D s s J n F 1 b 3 Q 7 U 2 V j d G l v b j E v U 1 F M U G F k I F F 1 Z X J 5 I F J l c 3 V s d H M g M j A y N C 0 w N S 0 y M i 9 B d X R v U m V t b 3 Z l Z E N v b H V t b n M x L n t h Y 3 F 1 a X N p d G l v b m R h d G U s M T F 9 J n F 1 b 3 Q 7 L C Z x d W 9 0 O 1 N l Y 3 R p b 2 4 x L 1 N R T F B h Z C B R d W V y e S B S Z X N 1 b H R z I D I w M j Q t M D U t M j I v Q X V 0 b 1 J l b W 9 2 Z W R D b 2 x 1 b W 5 z M S 5 7 Y 3 J l Z G l 0 L D E y f S Z x d W 9 0 O y w m c X V v d D t T Z W N 0 a W 9 u M S 9 T U U x Q Y W Q g U X V l c n k g U m V z d W x 0 c y A y M D I 0 L T A 1 L T I y L 0 F 1 d G 9 S Z W 1 v d m V k Q 2 9 s d W 1 u c z E u e 2 N h d G F s b 2 d 1 Z S w x M 3 0 m c X V v d D s s J n F 1 b 3 Q 7 U 2 V j d G l v b j E v U 1 F M U G F k I F F 1 Z X J 5 I F J l c 3 V s d H M g M j A y N C 0 w N S 0 y M i 9 B d X R v U m V t b 3 Z l Z E N v b H V t b n M x L n t k Z X B h c n R t Z W 5 0 L D E 0 f S Z x d W 9 0 O y w m c X V v d D t T Z W N 0 a W 9 u M S 9 T U U x Q Y W Q g U X V l c n k g U m V z d W x 0 c y A y M D I 0 L T A 1 L T I y L 0 F 1 d G 9 S Z W 1 v d m V k Q 2 9 s d W 1 u c z E u e 2 N s Y X N z a W Z p Y 2 F 0 a W 9 u L D E 1 f S Z x d W 9 0 O y w m c X V v d D t T Z W N 0 a W 9 u M S 9 T U U x Q Y W Q g U X V l c n k g U m V z d W x 0 c y A y M D I 0 L T A 1 L T I y L 0 F 1 d G 9 S Z W 1 v d m V k Q 2 9 s d W 1 u c z E u e 2 9 i a m V j d G 5 1 b W J l c i w x N n 0 m c X V v d D s s J n F 1 b 3 Q 7 U 2 V j d G l v b j E v U 1 F M U G F k I F F 1 Z X J 5 I F J l c 3 V s d H M g M j A y N C 0 w N S 0 y M i 9 B d X R v U m V t b 3 Z l Z E N v b H V t b n M x L n t k a W F t Z X R l c l 9 j b S w x N 3 0 m c X V v d D s s J n F 1 b 3 Q 7 U 2 V j d G l v b j E v U 1 F M U G F k I F F 1 Z X J 5 I F J l c 3 V s d H M g M j A y N C 0 w N S 0 y M i 9 B d X R v U m V t b 3 Z l Z E N v b H V t b n M x L n t j a X J j d W 1 m Z X J l b m N l X 2 N t L D E 4 f S Z x d W 9 0 O y w m c X V v d D t T Z W N 0 a W 9 u M S 9 T U U x Q Y W Q g U X V l c n k g U m V z d W x 0 c y A y M D I 0 L T A 1 L T I y L 0 F 1 d G 9 S Z W 1 v d m V k Q 2 9 s d W 1 u c z E u e 2 h l a W d o d F 9 j b S w x O X 0 m c X V v d D s s J n F 1 b 3 Q 7 U 2 V j d G l v b j E v U 1 F M U G F k I F F 1 Z X J 5 I F J l c 3 V s d H M g M j A y N C 0 w N S 0 y M i 9 B d X R v U m V t b 3 Z l Z E N v b H V t b n M x L n t s Z W 5 n d G h f Y 2 0 s M j B 9 J n F 1 b 3 Q 7 L C Z x d W 9 0 O 1 N l Y 3 R p b 2 4 x L 1 N R T F B h Z C B R d W V y e S B S Z X N 1 b H R z I D I w M j Q t M D U t M j I v Q X V 0 b 1 J l b W 9 2 Z W R D b 2 x 1 b W 5 z M S 5 7 d 2 l k d G h f Y 2 0 s M j F 9 J n F 1 b 3 Q 7 L C Z x d W 9 0 O 1 N l Y 3 R p b 2 4 x L 1 N R T F B h Z C B R d W V y e S B S Z X N 1 b H R z I D I w M j Q t M D U t M j I v Q X V 0 b 1 J l b W 9 2 Z W R D b 2 x 1 b W 5 z M S 5 7 Z G V w d G h f Y 2 0 s M j J 9 J n F 1 b 3 Q 7 L C Z x d W 9 0 O 1 N l Y 3 R p b 2 4 x L 1 N R T F B h Z C B R d W V y e S B S Z X N 1 b H R z I D I w M j Q t M D U t M j I v Q X V 0 b 1 J l b W 9 2 Z W R D b 2 x 1 b W 5 z M S 5 7 d 2 V p Z 2 h 0 X 2 t n L D I z f S Z x d W 9 0 O y w m c X V v d D t T Z W N 0 a W 9 u M S 9 T U U x Q Y W Q g U X V l c n k g U m V z d W x 0 c y A y M D I 0 L T A 1 L T I y L 0 F 1 d G 9 S Z W 1 v d m V k Q 2 9 s d W 1 u c z E u e 2 R 1 c m F 0 a W 9 u X 3 M s M j R 9 J n F 1 b 3 Q 7 X S w m c X V v d D t S Z W x h d G l v b n N o a X B J b m Z v J n F 1 b 3 Q 7 O l t d f S I g L z 4 8 L 1 N 0 Y W J s Z U V u d H J p Z X M + P C 9 J d G V t P j x J d G V t P j x J d G V t T G 9 j Y X R p b 2 4 + P E l 0 Z W 1 U e X B l P k Z v c m 1 1 b G E 8 L 0 l 0 Z W 1 U e X B l P j x J d G V t U G F 0 a D 5 T Z W N 0 a W 9 u M S 9 T U U x Q Y W Q l M j B R d W V y e S U y M F J l c 3 V s d H M l M j A y M D I 0 L T A 1 L T I y L 1 N v d X J j Z T w v S X R l b V B h d G g + P C 9 J d G V t T G 9 j Y X R p b 2 4 + P F N 0 Y W J s Z U V u d H J p Z X M g L z 4 8 L 0 l 0 Z W 0 + P E l 0 Z W 0 + P E l 0 Z W 1 M b 2 N h d G l v b j 4 8 S X R l b V R 5 c G U + R m 9 y b X V s Y T w v S X R l b V R 5 c G U + P E l 0 Z W 1 Q Y X R o P l N l Y 3 R p b 2 4 x L 1 N R T F B h Z C U y M F F 1 Z X J 5 J T I w U m V z d W x 0 c y U y M D I w M j Q t M D U t M j I v U H J v b W 9 0 Z W Q l M j B o Z W F k Z X J z P C 9 J d G V t U G F 0 a D 4 8 L 0 l 0 Z W 1 M b 2 N h d G l v b j 4 8 U 3 R h Y m x l R W 5 0 c m l l c y A v P j w v S X R l b T 4 8 S X R l b T 4 8 S X R l b U x v Y 2 F 0 a W 9 u P j x J d G V t V H l w Z T 5 G b 3 J t d W x h P C 9 J d G V t V H l w Z T 4 8 S X R l b V B h d G g + U 2 V j d G l v b j E v U 1 F M U G F k J T I w U X V l c n k l M j B S Z X N 1 b H R z J T I w M j A y N C 0 w N S 0 y M i 9 D a G F u Z 2 V k J T I w Y 2 9 s d W 1 u J T I w d H l w Z T w v S X R l b V B h d G g + P C 9 J d G V t T G 9 j Y X R p b 2 4 + P F N 0 Y W J s Z U V u d H J p Z X M g L z 4 8 L 0 l 0 Z W 0 + P C 9 J d G V t c z 4 8 L 0 x v Y 2 F s U G F j a 2 F n Z U 1 l d G F k Y X R h R m l s Z T 4 W A A A A U E s F B g A A A A A A A A A A A A A A A A A A A A A A A G Q A A A D / g L 1 a d G A h 6 0 y 0 s j S S 5 M M v V X b P Q L 1 j d D D 1 q L d + c F 5 / g b x z J I 2 O 4 L G m Z L t M r O 2 V q a I 7 r i 0 7 D Y P t H g L p L W 0 c l D M q A q I Y n e Y W g b v E g m 1 Y K l 2 e l 7 n 1 d 7 Z z B c y 5 A z 8 P a d q E a N 6 U 1 6 e Q < / D a t a M a s h u p > 
</file>

<file path=customXml/itemProps1.xml><?xml version="1.0" encoding="utf-8"?>
<ds:datastoreItem xmlns:ds="http://schemas.openxmlformats.org/officeDocument/2006/customXml" ds:itemID="{C357B7A0-8F34-B849-B36B-DBF83ABC5DB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vt:i4>
      </vt:variant>
    </vt:vector>
  </HeadingPairs>
  <TitlesOfParts>
    <vt:vector size="2" baseType="lpstr">
      <vt:lpstr>SQLPad Query Results 2024-05-2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w Gomez</dc:creator>
  <cp:lastModifiedBy>Andrew Gomez</cp:lastModifiedBy>
  <dcterms:created xsi:type="dcterms:W3CDTF">2024-05-23T00:42:24Z</dcterms:created>
  <dcterms:modified xsi:type="dcterms:W3CDTF">2024-05-23T00:58:13Z</dcterms:modified>
</cp:coreProperties>
</file>